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jpeg" ContentType="image/jpe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4.xml" ContentType="application/vnd.openxmlformats-officedocument.drawing+xml"/>
  <Override PartName="/xl/worksheets/sheet1.xml" ContentType="application/vnd.openxmlformats-officedocument.spreadsheetml.worksheet+xml"/>
  <Override PartName="/xl/drawings/drawing3.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23.xml" ContentType="application/vnd.openxmlformats-officedocument.spreadsheetml.externalLink+xml"/>
  <Override PartName="/xl/externalLinks/externalLink7.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calcChain.xml" ContentType="application/vnd.openxmlformats-officedocument.spreadsheetml.calcChain+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7.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9.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bookViews>
    <workbookView xWindow="-15" yWindow="-15" windowWidth="7650" windowHeight="7200"/>
  </bookViews>
  <sheets>
    <sheet name="Lead Sheet" sheetId="44492" r:id="rId1"/>
    <sheet name="Summary" sheetId="44496" r:id="rId2"/>
    <sheet name="Amort Sched" sheetId="44501" r:id="rId3"/>
    <sheet name="Adjustments to Tax" sheetId="44520" r:id="rId4"/>
    <sheet name="WUTC 185" sheetId="44512" r:id="rId5"/>
    <sheet name="GL 566700" sheetId="44504" r:id="rId6"/>
    <sheet name="GL 566710" sheetId="44505" r:id="rId7"/>
    <sheet name="1823910-Dec09" sheetId="44507"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s>
  <definedNames>
    <definedName name="\0" localSheetId="3">[1]Jan!#REF!</definedName>
    <definedName name="\0">[1]Jan!#REF!</definedName>
    <definedName name="\A" localSheetId="3">#REF!</definedName>
    <definedName name="\A">#REF!</definedName>
    <definedName name="\B" localSheetId="3">#REF!</definedName>
    <definedName name="\B">#REF!</definedName>
    <definedName name="\BACK1" localSheetId="3">#REF!</definedName>
    <definedName name="\BACK1">#REF!</definedName>
    <definedName name="\C">#REF!</definedName>
    <definedName name="\COMP" localSheetId="3">#REF!</definedName>
    <definedName name="\COMP">#REF!</definedName>
    <definedName name="\COMPT" localSheetId="3">#REF!</definedName>
    <definedName name="\COMPT">#REF!</definedName>
    <definedName name="\G" localSheetId="3">#REF!</definedName>
    <definedName name="\G">#REF!</definedName>
    <definedName name="\I" localSheetId="3">#REF!</definedName>
    <definedName name="\I">#REF!</definedName>
    <definedName name="\K" localSheetId="3">#REF!</definedName>
    <definedName name="\K">#REF!</definedName>
    <definedName name="\L" localSheetId="3">#REF!</definedName>
    <definedName name="\L">#REF!</definedName>
    <definedName name="\M" localSheetId="3">[1]Jan!#REF!</definedName>
    <definedName name="\M">[1]Jan!#REF!</definedName>
    <definedName name="\N" localSheetId="3">#REF!</definedName>
    <definedName name="\N">#REF!</definedName>
    <definedName name="\P">#REF!</definedName>
    <definedName name="\Q" localSheetId="3">[2]Actual!#REF!</definedName>
    <definedName name="\Q">[3]Actual!#REF!</definedName>
    <definedName name="\r" localSheetId="3">#REF!</definedName>
    <definedName name="\r">#REF!</definedName>
    <definedName name="\S" localSheetId="3">#REF!</definedName>
    <definedName name="\S">#REF!</definedName>
    <definedName name="\TABLE1" localSheetId="3">#REF!</definedName>
    <definedName name="\TABLE1">#REF!</definedName>
    <definedName name="\TABLE2" localSheetId="3">#REF!</definedName>
    <definedName name="\TABLE2">#REF!</definedName>
    <definedName name="\TABLEA" localSheetId="3">#REF!</definedName>
    <definedName name="\TABLEA">#REF!</definedName>
    <definedName name="\TBL1">#REF!</definedName>
    <definedName name="\TBL2">#REF!</definedName>
    <definedName name="\TBL3">#REF!</definedName>
    <definedName name="\TBL4">#REF!</definedName>
    <definedName name="\TBL5">#REF!</definedName>
    <definedName name="\W" localSheetId="3">#REF!</definedName>
    <definedName name="\W">#REF!</definedName>
    <definedName name="\WORK1" localSheetId="3">#REF!</definedName>
    <definedName name="\WORK1">#REF!</definedName>
    <definedName name="\X">#REF!</definedName>
    <definedName name="\Z" localSheetId="3">#REF!</definedName>
    <definedName name="\Z">#REF!</definedName>
    <definedName name="__123Graph_A" localSheetId="3" hidden="1">[4]Inputs!#REF!</definedName>
    <definedName name="__123Graph_A" hidden="1">[4]Inputs!#REF!</definedName>
    <definedName name="__123Graph_B" localSheetId="3" hidden="1">[4]Inputs!#REF!</definedName>
    <definedName name="__123Graph_B" hidden="1">[4]Inputs!#REF!</definedName>
    <definedName name="__123Graph_D" localSheetId="3" hidden="1">[4]Inputs!#REF!</definedName>
    <definedName name="__123Graph_D" hidden="1">[4]Inputs!#REF!</definedName>
    <definedName name="__123Graph_E" hidden="1">[5]Input!$E$22:$E$37</definedName>
    <definedName name="__123Graph_F" hidden="1">[5]Input!$D$22:$D$37</definedName>
    <definedName name="_100_SUM" localSheetId="3">#REF!</definedName>
    <definedName name="_100_SUM">#REF!</definedName>
    <definedName name="_1991form3800" localSheetId="3">#REF!</definedName>
    <definedName name="_1991form3800">#REF!</definedName>
    <definedName name="_1992form3800" localSheetId="3">#REF!</definedName>
    <definedName name="_1992form3800">#REF!</definedName>
    <definedName name="_1993form3800" localSheetId="3">#REF!</definedName>
    <definedName name="_1993form3800">#REF!</definedName>
    <definedName name="_91CONAMT" localSheetId="3">#REF!</definedName>
    <definedName name="_91CONAMT">#REF!</definedName>
    <definedName name="_91CONAMTCR" localSheetId="3">#REF!</definedName>
    <definedName name="_91CONAMTCR">#REF!</definedName>
    <definedName name="_91CONSCHJ" localSheetId="3">#REF!</definedName>
    <definedName name="_91CONSCHJ">#REF!</definedName>
    <definedName name="_91CONTI" localSheetId="3">#REF!</definedName>
    <definedName name="_91CONTI">#REF!</definedName>
    <definedName name="_91NONREGAMT" localSheetId="3">#REF!</definedName>
    <definedName name="_91NONREGAMT">#REF!</definedName>
    <definedName name="_91NONREGAMTCR" localSheetId="3">#REF!</definedName>
    <definedName name="_91NONREGAMTCR">#REF!</definedName>
    <definedName name="_91NONREGSCHJ" localSheetId="3">#REF!</definedName>
    <definedName name="_91NONREGSCHJ">#REF!</definedName>
    <definedName name="_91NONREGTI" localSheetId="3">#REF!</definedName>
    <definedName name="_91NONREGTI">#REF!</definedName>
    <definedName name="_92CONAMT" localSheetId="3">#REF!</definedName>
    <definedName name="_92CONAMT">#REF!</definedName>
    <definedName name="_92CONAMTCR" localSheetId="3">#REF!</definedName>
    <definedName name="_92CONAMTCR">#REF!</definedName>
    <definedName name="_92CONSCHJ" localSheetId="3">#REF!</definedName>
    <definedName name="_92CONSCHJ">#REF!</definedName>
    <definedName name="_92CONTI" localSheetId="3">#REF!</definedName>
    <definedName name="_92CONTI">#REF!</definedName>
    <definedName name="_92IPCAMT" localSheetId="3">#REF!</definedName>
    <definedName name="_92IPCAMT">#REF!</definedName>
    <definedName name="_92IPCAMTCR" localSheetId="3">#REF!</definedName>
    <definedName name="_92IPCAMTCR">#REF!</definedName>
    <definedName name="_92IPCSCHJ" localSheetId="3">#REF!</definedName>
    <definedName name="_92IPCSCHJ">#REF!</definedName>
    <definedName name="_92IPCTI" localSheetId="3">#REF!</definedName>
    <definedName name="_92IPCTI">#REF!</definedName>
    <definedName name="_92NONREGAMT" localSheetId="3">#REF!</definedName>
    <definedName name="_92NONREGAMT">#REF!</definedName>
    <definedName name="_92NONREGAMTCR" localSheetId="3">#REF!</definedName>
    <definedName name="_92NONREGAMTCR">#REF!</definedName>
    <definedName name="_92NONREGSCHJ" localSheetId="3">#REF!</definedName>
    <definedName name="_92NONREGSCHJ">#REF!</definedName>
    <definedName name="_92NONREGTI" localSheetId="3">#REF!</definedName>
    <definedName name="_92NONREGTI">#REF!</definedName>
    <definedName name="_92SEC38C2" localSheetId="3">#REF!</definedName>
    <definedName name="_92SEC38C2">#REF!</definedName>
    <definedName name="_93CONAMT" localSheetId="3">#REF!</definedName>
    <definedName name="_93CONAMT">#REF!</definedName>
    <definedName name="_93CONAMTCR" localSheetId="3">#REF!</definedName>
    <definedName name="_93CONAMTCR">#REF!</definedName>
    <definedName name="_93CONSCHJ" localSheetId="3">#REF!</definedName>
    <definedName name="_93CONSCHJ">#REF!</definedName>
    <definedName name="_93CONSOLRECAP" localSheetId="3">#REF!</definedName>
    <definedName name="_93CONSOLRECAP">#REF!</definedName>
    <definedName name="_93CONTI" localSheetId="3">#REF!</definedName>
    <definedName name="_93CONTI">#REF!</definedName>
    <definedName name="_93IPCAMT" localSheetId="3">#REF!</definedName>
    <definedName name="_93IPCAMT">#REF!</definedName>
    <definedName name="_93IPCAMTCR" localSheetId="3">#REF!</definedName>
    <definedName name="_93IPCAMTCR">#REF!</definedName>
    <definedName name="_93IPCSCHJ" localSheetId="3">#REF!</definedName>
    <definedName name="_93IPCSCHJ">#REF!</definedName>
    <definedName name="_93IPCTI" localSheetId="3">#REF!</definedName>
    <definedName name="_93IPCTI">#REF!</definedName>
    <definedName name="_93NONREGAMT" localSheetId="3">#REF!</definedName>
    <definedName name="_93NONREGAMT">#REF!</definedName>
    <definedName name="_93NONREGAMTCR" localSheetId="3">#REF!</definedName>
    <definedName name="_93NONREGAMTCR">#REF!</definedName>
    <definedName name="_93NONREGSCHJ" localSheetId="3">#REF!</definedName>
    <definedName name="_93NONREGSCHJ">#REF!</definedName>
    <definedName name="_93NONREGTI" localSheetId="3">#REF!</definedName>
    <definedName name="_93NONREGTI">#REF!</definedName>
    <definedName name="_93SEC38C2" localSheetId="3">#REF!</definedName>
    <definedName name="_93SEC38C2">#REF!</definedName>
    <definedName name="_ace1997" localSheetId="3">#REF!</definedName>
    <definedName name="_ace1997">#REF!</definedName>
    <definedName name="_ace1998" localSheetId="3">#REF!</definedName>
    <definedName name="_ace1998">#REF!</definedName>
    <definedName name="_amt1998" localSheetId="3">#REF!</definedName>
    <definedName name="_amt1998">#REF!</definedName>
    <definedName name="_AUG96">#REF!</definedName>
    <definedName name="_B" localSheetId="3">#REF!</definedName>
    <definedName name="_B">#REF!</definedName>
    <definedName name="_bcc1" localSheetId="3">#REF!</definedName>
    <definedName name="_bcc1">#REF!</definedName>
    <definedName name="_DAT1">#REF!</definedName>
    <definedName name="_DAT10" localSheetId="3">[6]Don!#REF!</definedName>
    <definedName name="_DAT10">[6]Don!#REF!</definedName>
    <definedName name="_DAT11" localSheetId="3">[6]Don!#REF!</definedName>
    <definedName name="_DAT11">[6]Don!#REF!</definedName>
    <definedName name="_DAT12" localSheetId="3">[6]Don!$H$2:$H$546</definedName>
    <definedName name="_DAT12">[6]Don!$H$2:$H$546</definedName>
    <definedName name="_DAT13" localSheetId="3">[6]Don!#REF!</definedName>
    <definedName name="_DAT13">[6]Don!#REF!</definedName>
    <definedName name="_DAT14" localSheetId="3">[6]Don!#REF!</definedName>
    <definedName name="_DAT14">[6]Don!#REF!</definedName>
    <definedName name="_DAT15" localSheetId="3">[6]Don!$I$2:$I$546</definedName>
    <definedName name="_DAT15">[6]Don!$I$2:$I$546</definedName>
    <definedName name="_DAT16" localSheetId="3">[6]Don!#REF!</definedName>
    <definedName name="_DAT16">[6]Don!#REF!</definedName>
    <definedName name="_DAT17" localSheetId="3">#REF!</definedName>
    <definedName name="_DAT17">[7]Sheet1!$Q$11:$Q$22216</definedName>
    <definedName name="_DAT18" localSheetId="3">#REF!</definedName>
    <definedName name="_DAT18">[7]Sheet1!$R$11:$R$22216</definedName>
    <definedName name="_DAT19" localSheetId="3">#REF!</definedName>
    <definedName name="_DAT19">[7]Sheet1!$S$11:$S$22216</definedName>
    <definedName name="_DAT2">#REF!</definedName>
    <definedName name="_DAT20" localSheetId="3">#REF!</definedName>
    <definedName name="_DAT20">[7]Sheet1!$T$11:$T$22216</definedName>
    <definedName name="_DAT21" localSheetId="3">#REF!</definedName>
    <definedName name="_DAT21">[7]Sheet1!$U$11:$U$22216</definedName>
    <definedName name="_DAT22" localSheetId="3">#REF!</definedName>
    <definedName name="_DAT22">[7]Sheet1!$V$11:$V$22216</definedName>
    <definedName name="_DAT23" localSheetId="3">#REF!</definedName>
    <definedName name="_DAT23">[7]Sheet1!$W$11:$W$22216</definedName>
    <definedName name="_DAT24" localSheetId="3">#REF!</definedName>
    <definedName name="_DAT24">[7]Sheet1!$X$11:$X$22216</definedName>
    <definedName name="_DAT25" localSheetId="3">#REF!</definedName>
    <definedName name="_DAT25">[7]Sheet1!$Y$11:$Y$22216</definedName>
    <definedName name="_DAT26" localSheetId="3">#REF!</definedName>
    <definedName name="_DAT26">[7]Sheet1!$Z$11:$Z$22216</definedName>
    <definedName name="_DAT27">[7]Sheet1!$AA$11:$AA$22216</definedName>
    <definedName name="_DAT28">[7]Sheet1!$AB$11:$AB$22216</definedName>
    <definedName name="_DAT29">[7]Sheet1!$AC$11:$AC$22216</definedName>
    <definedName name="_DAT3">#REF!</definedName>
    <definedName name="_DAT30">[7]Sheet1!$AD$11:$AD$22216</definedName>
    <definedName name="_DAT31">[7]Sheet1!$AE$11:$AE$22216</definedName>
    <definedName name="_DAT32">[7]Sheet1!$AF$11:$AF$22216</definedName>
    <definedName name="_DAT33">[7]Sheet1!$AG$11:$AG$22216</definedName>
    <definedName name="_DAT34">[7]Sheet1!$AH$11:$AH$22216</definedName>
    <definedName name="_DAT35">[7]Sheet1!$AI$11:$AI$22216</definedName>
    <definedName name="_DAT36">[7]Sheet1!$AJ$11:$AJ$22216</definedName>
    <definedName name="_DAT37">[7]Sheet1!$AK$11:$AK$22216</definedName>
    <definedName name="_DAT38">[7]Sheet1!$AL$11:$AL$22216</definedName>
    <definedName name="_DAT39">[7]Sheet1!$AM$11:$AM$22216</definedName>
    <definedName name="_DAT4">#REF!</definedName>
    <definedName name="_DAT40">[7]Sheet1!$AN$11:$AN$22216</definedName>
    <definedName name="_DAT41">[7]Sheet1!$AO$11:$AO$22216</definedName>
    <definedName name="_DAT42">[7]Sheet1!$AP$11:$AP$22216</definedName>
    <definedName name="_DAT43">[7]Sheet1!$AQ$11:$AQ$22216</definedName>
    <definedName name="_DAT44">[7]Sheet1!$AR$11:$AR$22216</definedName>
    <definedName name="_DAT45">[7]Sheet1!$AS$11:$AS$22216</definedName>
    <definedName name="_DAT46">[7]Sheet1!$AT$11:$AT$22216</definedName>
    <definedName name="_DAT47">[7]Sheet1!$AU$11:$AU$22216</definedName>
    <definedName name="_DAT48">[7]Sheet1!$AV$11:$AV$22216</definedName>
    <definedName name="_DAT49">[7]Sheet1!$AW$11:$AW$22216</definedName>
    <definedName name="_DAT5">#REF!</definedName>
    <definedName name="_DAT50">[7]Sheet1!$AX$11:$AX$22216</definedName>
    <definedName name="_DAT51">[7]Sheet1!$AY$11:$AY$22216</definedName>
    <definedName name="_DAT52">[7]Sheet1!$AZ$11:$AZ$22216</definedName>
    <definedName name="_DAT53">[7]Sheet1!$BA$11:$BA$22216</definedName>
    <definedName name="_DAT54">[7]Sheet1!$BB$11:$BB$22216</definedName>
    <definedName name="_DAT6" localSheetId="3">[6]Don!$D$2:$D$546</definedName>
    <definedName name="_DAT6">[6]Don!$D$2:$D$546</definedName>
    <definedName name="_DAT7" localSheetId="3">[6]Don!$E$2:$E$546</definedName>
    <definedName name="_DAT7">[6]Don!$E$2:$E$546</definedName>
    <definedName name="_DAT8" localSheetId="3">[6]Don!$F$2:$F$546</definedName>
    <definedName name="_DAT8">[6]Don!$F$2:$F$546</definedName>
    <definedName name="_DAT9" localSheetId="3">[6]Don!$G$2:$G$546</definedName>
    <definedName name="_DAT9">[6]Don!$G$2:$G$546</definedName>
    <definedName name="_DEC94">#REF!</definedName>
    <definedName name="_DEC95">#REF!</definedName>
    <definedName name="_DEC96">#REF!</definedName>
    <definedName name="_DEC97">#REF!</definedName>
    <definedName name="_FEB96">#REF!</definedName>
    <definedName name="_FEB97">#REF!</definedName>
    <definedName name="_FEB98">#REF!</definedName>
    <definedName name="_Fill" hidden="1">#REF!</definedName>
    <definedName name="_xlnm._FilterDatabase" localSheetId="7" hidden="1">'1823910-Dec09'!$A$36:$R$39</definedName>
    <definedName name="_idahoshr" localSheetId="3">#REF!</definedName>
    <definedName name="_idahoshr">#REF!</definedName>
    <definedName name="_JAN98">#REF!</definedName>
    <definedName name="_Key1" hidden="1">#REF!</definedName>
    <definedName name="_Key2" hidden="1">#REF!</definedName>
    <definedName name="_lac1" localSheetId="3">#REF!</definedName>
    <definedName name="_lac1">#REF!</definedName>
    <definedName name="_lac2" localSheetId="3">#REF!</definedName>
    <definedName name="_lac2">#REF!</definedName>
    <definedName name="_lac3" localSheetId="3">#REF!</definedName>
    <definedName name="_lac3">#REF!</definedName>
    <definedName name="_lac4" localSheetId="3">#REF!</definedName>
    <definedName name="_lac4">#REF!</definedName>
    <definedName name="_MAY95">#REF!</definedName>
    <definedName name="_MAY97">#REF!</definedName>
    <definedName name="_MAY98">#REF!</definedName>
    <definedName name="_MEN2">[1]Jan!#REF!</definedName>
    <definedName name="_MEN3">[1]Jan!#REF!</definedName>
    <definedName name="_NOV97">#REF!</definedName>
    <definedName name="_OCT95">#REF!</definedName>
    <definedName name="_OCT97">#REF!</definedName>
    <definedName name="_Order1" hidden="1">255</definedName>
    <definedName name="_Order2" hidden="1">0</definedName>
    <definedName name="_P" localSheetId="3">#REF!</definedName>
    <definedName name="_P">#REF!</definedName>
    <definedName name="_PGC1" localSheetId="3">#REF!</definedName>
    <definedName name="_PGC1">#REF!</definedName>
    <definedName name="_pti1" localSheetId="3">#REF!</definedName>
    <definedName name="_pti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 localSheetId="3">#REF!</definedName>
    <definedName name="_WO800">#REF!</definedName>
    <definedName name="_WO800802" localSheetId="3">#REF!</definedName>
    <definedName name="_WO800802">#REF!</definedName>
    <definedName name="a" localSheetId="3">[8]Variables!$AK$43:$AK$367</definedName>
    <definedName name="a">[8]Variables!$AK$43:$AK$367</definedName>
    <definedName name="A_36">#REF!</definedName>
    <definedName name="A_Assess">'[9]Actual Assess'!$A$1:$E$65536</definedName>
    <definedName name="Access_Button1" hidden="1">"Headcount_Workbook_Schedules_List"</definedName>
    <definedName name="AccessDatabase" hidden="1">"P:\HR\SharonPlummer\Headcount Workbook.mdb"</definedName>
    <definedName name="AcctTable">[10]Variables!$AK$42:$AK$396</definedName>
    <definedName name="acebeginbal" localSheetId="3">#REF!</definedName>
    <definedName name="acebeginbal">#REF!</definedName>
    <definedName name="Act" localSheetId="7">_Top1:Bottom1</definedName>
    <definedName name="ActualAgency" localSheetId="3">#REF!</definedName>
    <definedName name="ActualAgency">#REF!</definedName>
    <definedName name="ActualFTE" localSheetId="3">#REF!</definedName>
    <definedName name="ActualFTE">#REF!</definedName>
    <definedName name="ActualHH">#REF!</definedName>
    <definedName name="actualror">[11]WorkArea!$F$86</definedName>
    <definedName name="Actuals" localSheetId="7">High_Act:Low_Act</definedName>
    <definedName name="Actuals">[9]EBIT!$A$1:$F$65536</definedName>
    <definedName name="Additions_by_Function_Project_State_Month">#REF!</definedName>
    <definedName name="AddlAdj_FY06" localSheetId="3">#REF!</definedName>
    <definedName name="AddlAdj_FY06">#REF!</definedName>
    <definedName name="Adjs2avg">[12]Inputs!$V$255:'[12]Inputs'!$AD$505</definedName>
    <definedName name="ADJTOTAL">#REF!</definedName>
    <definedName name="adjust">[9]Adjust!$A$4:$E$18</definedName>
    <definedName name="aftertax_ror" localSheetId="3">[13]Utah!#REF!</definedName>
    <definedName name="aftertax_ror">[14]Utah!#REF!</definedName>
    <definedName name="agreed1" localSheetId="3">#REF!</definedName>
    <definedName name="agreed1">#REF!</definedName>
    <definedName name="agreed2" localSheetId="3">#REF!</definedName>
    <definedName name="agreed2">#REF!</definedName>
    <definedName name="AIP">[9]AIP!$A$13:$G$87</definedName>
    <definedName name="AIPtotal">'[9]CC Totals'!$S$123</definedName>
    <definedName name="Albany">#REF!</definedName>
    <definedName name="ALL">#REF!</definedName>
    <definedName name="all_months">#REF!</definedName>
    <definedName name="ALL_PRINT" localSheetId="3">#REF!</definedName>
    <definedName name="ALL_PRINT">#REF!</definedName>
    <definedName name="AmFork">#REF!</definedName>
    <definedName name="AMOUNTS" localSheetId="3">#REF!</definedName>
    <definedName name="AMOUNTS">#REF!</definedName>
    <definedName name="Annualized_FY05" localSheetId="3">#REF!</definedName>
    <definedName name="Annualized_FY05">#REF!</definedName>
    <definedName name="Annualized_FY06" localSheetId="3">#REF!</definedName>
    <definedName name="Annualized_FY06">#REF!</definedName>
    <definedName name="APeriod">[9]Control!$B$4</definedName>
    <definedName name="APR">[1]Jan!#REF!</definedName>
    <definedName name="APRIL95">#REF!</definedName>
    <definedName name="APRIL96">#REF!</definedName>
    <definedName name="APRIL97">#REF!</definedName>
    <definedName name="APRIL98">#REF!</definedName>
    <definedName name="APRT" localSheetId="3">#REF!</definedName>
    <definedName name="APRT">#REF!</definedName>
    <definedName name="arbaddebtanal" localSheetId="3">#REF!</definedName>
    <definedName name="arbaddebtanal">#REF!</definedName>
    <definedName name="assess">'[9]Assess Credits'!$A$13:$L$397</definedName>
    <definedName name="AT_48">#REF!</definedName>
    <definedName name="AUG">[1]Jan!#REF!</definedName>
    <definedName name="AUGT" localSheetId="3">#REF!</definedName>
    <definedName name="AUGT">#REF!</definedName>
    <definedName name="AverageFactors" localSheetId="3">[15]UTCR!$AC$22:$AQ$108</definedName>
    <definedName name="AverageFactors">[16]UTCR!$AC$22:$AQ$108</definedName>
    <definedName name="AverageFuelCost">#REF!</definedName>
    <definedName name="AverageInput" localSheetId="3">[15]Inputs!$F$3:$I$1722</definedName>
    <definedName name="AverageInput">[16]Inputs!$F$3:$I$1722</definedName>
    <definedName name="AvgFactorCopy">#REF!</definedName>
    <definedName name="AvgFactors" localSheetId="3">[17]Factors!$B$3:$P$99</definedName>
    <definedName name="AvgFactors">[18]Factors!$B$3:$P$99</definedName>
    <definedName name="B1_Print" localSheetId="7">'1823910-Dec09'!#REF!</definedName>
    <definedName name="B1_Print">#REF!</definedName>
    <definedName name="B2_Print">#REF!</definedName>
    <definedName name="B3_Print">#REF!</definedName>
    <definedName name="BACK1" localSheetId="3">#REF!</definedName>
    <definedName name="BACK1">#REF!</definedName>
    <definedName name="BACK2" localSheetId="3">#REF!</definedName>
    <definedName name="BACK2">#REF!</definedName>
    <definedName name="BACK3" localSheetId="3">#REF!</definedName>
    <definedName name="BACK3">#REF!</definedName>
    <definedName name="BACKUP1">#REF!</definedName>
    <definedName name="balances" localSheetId="3">[19]Balancing!$A$2:$G$47</definedName>
    <definedName name="balances">[9]Balancing!$A$2:$G$44</definedName>
    <definedName name="Baseline">#REF!</definedName>
    <definedName name="beginbalproof" localSheetId="3">#REF!</definedName>
    <definedName name="beginbalproof">#REF!</definedName>
    <definedName name="Bend">#REF!</definedName>
    <definedName name="BLOCK">#REF!</definedName>
    <definedName name="BLOCKTOP">#REF!</definedName>
    <definedName name="BOOKADJ" localSheetId="3">#REF!</definedName>
    <definedName name="BOOKADJ">#REF!</definedName>
    <definedName name="bookADroll" localSheetId="3">#REF!</definedName>
    <definedName name="bookADroll">#REF!</definedName>
    <definedName name="bookcostroll" localSheetId="3">#REF!</definedName>
    <definedName name="bookcostroll">#REF!</definedName>
    <definedName name="BORDER">'[20]B-5'!$C$15:$G$284</definedName>
    <definedName name="Bottom" localSheetId="7">[21]Variance!#REF!</definedName>
    <definedName name="Bottom">[22]Variance!#REF!</definedName>
    <definedName name="BU">#REF!</definedName>
    <definedName name="budget">[9]Budget!$A$1:$F$65536</definedName>
    <definedName name="budsum2">[23]Att1!#REF!</definedName>
    <definedName name="bump" localSheetId="3">[13]Utah!#REF!</definedName>
    <definedName name="bump">[14]Utah!#REF!</definedName>
    <definedName name="CA">#REF!</definedName>
    <definedName name="California">'[24]Wires Counts'!$C$7</definedName>
    <definedName name="CapStructureType">#REF!</definedName>
    <definedName name="Capsurch">'[9]Cap Surch'!$A$13:$G$49</definedName>
    <definedName name="Casper">#REF!</definedName>
    <definedName name="CC">'[9]Cost Centers'!$A$1:$C$65536</definedName>
    <definedName name="CCG_Hier">OFFSET('[25]cost center'!$A$1,0,0,COUNTA('[25]cost center'!$A$1:$A$65536),COUNTA('[25]cost center'!$A$1:$IV$1))</definedName>
    <definedName name="ccsplit">'[9]CC Split'!$A$1:$DN$50</definedName>
    <definedName name="cctotals">'[9]CC Totals'!$A$1:$V$119</definedName>
    <definedName name="CE_Sum">#REF!</definedName>
    <definedName name="CE_Sum_Mgr">#REF!</definedName>
    <definedName name="CE_Sum_Mgr_Plan">#REF!</definedName>
    <definedName name="CE_Sum_Plan">#REF!</definedName>
    <definedName name="CedarCity">#REF!</definedName>
    <definedName name="COMADJ" localSheetId="3">#REF!</definedName>
    <definedName name="COMADJ">#REF!</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comm" localSheetId="3">[13]Utah!#REF!</definedName>
    <definedName name="comm">[14]Utah!#REF!</definedName>
    <definedName name="comm_cost" localSheetId="3">[13]Utah!#REF!</definedName>
    <definedName name="comm_cost">[14]Utah!#REF!</definedName>
    <definedName name="Common" localSheetId="3">[26]Variables!$AQ$27</definedName>
    <definedName name="Common">[27]Variables!$AQ$27</definedName>
    <definedName name="COMP" localSheetId="3">#REF!</definedName>
    <definedName name="COMP">#REF!</definedName>
    <definedName name="COMPACTUAL" localSheetId="3">#REF!</definedName>
    <definedName name="COMPACTUAL">#REF!</definedName>
    <definedName name="Company">#REF!</definedName>
    <definedName name="COMPT" localSheetId="3">#REF!</definedName>
    <definedName name="COMPT">#REF!</definedName>
    <definedName name="COMPWEATHER" localSheetId="3">#REF!</definedName>
    <definedName name="COMPWEATHER">#REF!</definedName>
    <definedName name="consolidated1" localSheetId="3">#REF!</definedName>
    <definedName name="consolidated1">#REF!</definedName>
    <definedName name="Conversion">[28]Conversion!$A$2:$E$1253</definedName>
    <definedName name="Cost">#REF!</definedName>
    <definedName name="CostElements">#REF!</definedName>
    <definedName name="CREDITS" localSheetId="3">#REF!</definedName>
    <definedName name="CREDITS">#REF!</definedName>
    <definedName name="CREDITS1" localSheetId="3">#REF!</definedName>
    <definedName name="CREDITS1">#REF!</definedName>
    <definedName name="CREDITS2" localSheetId="3">#REF!</definedName>
    <definedName name="CREDITS2">#REF!</definedName>
    <definedName name="Current_Quarter" localSheetId="3">'[29]SEC Master Worksheet'!$B$2</definedName>
    <definedName name="Current_Quarter">'[30]SEC Master Worksheet'!$B$2</definedName>
    <definedName name="D">#REF!</definedName>
    <definedName name="D_2">#REF!</definedName>
    <definedName name="D_TWKSHT" localSheetId="3">#REF!</definedName>
    <definedName name="D_TWKSHT">#REF!</definedName>
    <definedName name="Data1">#REF!</definedName>
    <definedName name="Data10">#REF!</definedName>
    <definedName name="Data101">#REF!</definedName>
    <definedName name="Data102">#REF!</definedName>
    <definedName name="Data103">#REF!</definedName>
    <definedName name="Data105">#REF!</definedName>
    <definedName name="Data107">#REF!</definedName>
    <definedName name="Data109">#REF!</definedName>
    <definedName name="Data11">#REF!</definedName>
    <definedName name="Data111">#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REF!</definedName>
    <definedName name="Data121">#REF!</definedName>
    <definedName name="Data123">#REF!</definedName>
    <definedName name="Data125">#REF!</definedName>
    <definedName name="Data126">#REF!</definedName>
    <definedName name="Data127">#REF!</definedName>
    <definedName name="Data129">#REF!</definedName>
    <definedName name="Data13">#REF!</definedName>
    <definedName name="Data131">#REF!</definedName>
    <definedName name="Data133">#REF!</definedName>
    <definedName name="Data135">#REF!</definedName>
    <definedName name="Data136">#REF!</definedName>
    <definedName name="Data137">#REF!</definedName>
    <definedName name="Data138">#REF!</definedName>
    <definedName name="Data139">#REF!</definedName>
    <definedName name="Data14">#REF!</definedName>
    <definedName name="Data141">#REF!</definedName>
    <definedName name="Data143">#REF!</definedName>
    <definedName name="Data145">#REF!</definedName>
    <definedName name="Data147">#REF!</definedName>
    <definedName name="Data148">#REF!</definedName>
    <definedName name="Data149">#REF!</definedName>
    <definedName name="Data15">#REF!</definedName>
    <definedName name="Data150">#REF!</definedName>
    <definedName name="Data151">#REF!</definedName>
    <definedName name="Data152">#REF!</definedName>
    <definedName name="Data153">#REF!</definedName>
    <definedName name="Data154">#REF!</definedName>
    <definedName name="Data155">#REF!</definedName>
    <definedName name="Data156">#REF!</definedName>
    <definedName name="Data157">#REF!</definedName>
    <definedName name="Data158">#REF!</definedName>
    <definedName name="Data159">#REF!</definedName>
    <definedName name="Data16">#REF!</definedName>
    <definedName name="Data160">#REF!</definedName>
    <definedName name="Data161">#REF!</definedName>
    <definedName name="Data162">#REF!</definedName>
    <definedName name="Data163">#REF!</definedName>
    <definedName name="Data164">#REF!</definedName>
    <definedName name="Data165">#REF!</definedName>
    <definedName name="Data166">#REF!</definedName>
    <definedName name="Data167">#REF!</definedName>
    <definedName name="Data168">#REF!</definedName>
    <definedName name="Data169">#REF!</definedName>
    <definedName name="Data17">#REF!</definedName>
    <definedName name="Data170">#REF!</definedName>
    <definedName name="Data171">#REF!</definedName>
    <definedName name="Data172">#REF!</definedName>
    <definedName name="Data173">#REF!</definedName>
    <definedName name="Data175">#REF!</definedName>
    <definedName name="Data176">#REF!</definedName>
    <definedName name="Data177">#REF!</definedName>
    <definedName name="Data178">#REF!</definedName>
    <definedName name="Data179">#REF!</definedName>
    <definedName name="Data18">#REF!</definedName>
    <definedName name="Data181">#REF!</definedName>
    <definedName name="Data183">#REF!</definedName>
    <definedName name="Data185">#REF!</definedName>
    <definedName name="Data186">#REF!</definedName>
    <definedName name="Data187">#REF!</definedName>
    <definedName name="Data188">#REF!</definedName>
    <definedName name="Data189">#REF!</definedName>
    <definedName name="Data19">#REF!</definedName>
    <definedName name="Data191">#REF!</definedName>
    <definedName name="Data192">#REF!</definedName>
    <definedName name="Data193">#REF!</definedName>
    <definedName name="Data195">#REF!</definedName>
    <definedName name="Data196">#REF!</definedName>
    <definedName name="Data197">#REF!</definedName>
    <definedName name="Data199">#REF!</definedName>
    <definedName name="Data2">#REF!</definedName>
    <definedName name="Data20">#REF!</definedName>
    <definedName name="Data200">#REF!</definedName>
    <definedName name="Data201">#REF!</definedName>
    <definedName name="Data202">#REF!</definedName>
    <definedName name="Data203">#REF!</definedName>
    <definedName name="Data205">#REF!</definedName>
    <definedName name="Data206">#REF!</definedName>
    <definedName name="Data207">#REF!</definedName>
    <definedName name="Data209">#REF!</definedName>
    <definedName name="Data21">#REF!</definedName>
    <definedName name="Data210">#REF!</definedName>
    <definedName name="Data211">#REF!</definedName>
    <definedName name="Data212">#REF!</definedName>
    <definedName name="Data213">#REF!</definedName>
    <definedName name="Data214">#REF!</definedName>
    <definedName name="Data215">#REF!</definedName>
    <definedName name="Data217">#REF!</definedName>
    <definedName name="Data218">#REF!</definedName>
    <definedName name="Data219">#REF!</definedName>
    <definedName name="Data22">#REF!</definedName>
    <definedName name="Data221">#REF!</definedName>
    <definedName name="Data222">#REF!</definedName>
    <definedName name="Data223">#REF!</definedName>
    <definedName name="Data224">#REF!</definedName>
    <definedName name="Data225">#REF!</definedName>
    <definedName name="Data226">#REF!</definedName>
    <definedName name="Data227">#REF!</definedName>
    <definedName name="Data228">#REF!</definedName>
    <definedName name="Data229">#REF!</definedName>
    <definedName name="Data23">#REF!</definedName>
    <definedName name="Data230">#REF!</definedName>
    <definedName name="Data231">#REF!</definedName>
    <definedName name="Data233">#REF!</definedName>
    <definedName name="Data235">#REF!</definedName>
    <definedName name="Data237">#REF!</definedName>
    <definedName name="Data238">#REF!</definedName>
    <definedName name="Data239">#REF!</definedName>
    <definedName name="Data24">#REF!</definedName>
    <definedName name="Data240">#REF!</definedName>
    <definedName name="Data241">#REF!</definedName>
    <definedName name="Data243">#REF!</definedName>
    <definedName name="Data244">#REF!</definedName>
    <definedName name="Data245">#REF!</definedName>
    <definedName name="Data247">#REF!</definedName>
    <definedName name="Data248">#REF!</definedName>
    <definedName name="Data249">#REF!</definedName>
    <definedName name="Data25">#REF!</definedName>
    <definedName name="Data250">#REF!</definedName>
    <definedName name="Data252">#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5">#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dataact">#REF!</definedName>
    <definedName name="_xlnm.Database">[31]Invoice!#REF!</definedName>
    <definedName name="datapln">#REF!</definedName>
    <definedName name="Date">#REF!</definedName>
    <definedName name="DATE2000">[32]Sheet16!$A$40:$F$51</definedName>
    <definedName name="date2001">[32]Sheet16!$A$27:$F$38</definedName>
    <definedName name="date2002">[32]Sheet16!$A$14:$F$25</definedName>
    <definedName name="date2003">[32]Sheet16!$A$1:$F$12</definedName>
    <definedName name="debt" localSheetId="3">[13]Utah!#REF!</definedName>
    <definedName name="debt">[14]Utah!#REF!</definedName>
    <definedName name="debt_cost" localSheetId="3">[13]Utah!#REF!</definedName>
    <definedName name="debt_cost">[14]Utah!#REF!</definedName>
    <definedName name="DebtCost">#REF!</definedName>
    <definedName name="DEC">[1]Jan!#REF!</definedName>
    <definedName name="DECT" localSheetId="3">#REF!</definedName>
    <definedName name="DECT">#REF!</definedName>
    <definedName name="depcorptaxje" localSheetId="3">#REF!</definedName>
    <definedName name="depcorptaxje">#REF!</definedName>
    <definedName name="depr">[9]Depr!$A$13:$G$104</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ispatchSum">"GRID Thermal Generation!R2C1:R4C2"</definedName>
    <definedName name="Dist_factor" localSheetId="3">#REF!</definedName>
    <definedName name="Dist_factor">#REF!</definedName>
    <definedName name="DIVS" localSheetId="3">#REF!</definedName>
    <definedName name="DIVS">#REF!</definedName>
    <definedName name="Drop1Result">#REF!</definedName>
    <definedName name="Drop2Result">#REF!</definedName>
    <definedName name="dropdown1">'[33]Code Lookup'!$A$1:$A$18</definedName>
    <definedName name="EffectiveTaxRate">#REF!</definedName>
    <definedName name="electric1" localSheetId="3">#REF!</definedName>
    <definedName name="electric1">#REF!</definedName>
    <definedName name="electric2" localSheetId="3">#REF!</definedName>
    <definedName name="electric2">#REF!</definedName>
    <definedName name="electric3" localSheetId="3">#REF!</definedName>
    <definedName name="electric3">#REF!</definedName>
    <definedName name="electric4" localSheetId="3">#REF!</definedName>
    <definedName name="electric4">#REF!</definedName>
    <definedName name="electric5" localSheetId="3">#REF!</definedName>
    <definedName name="electric5">#REF!</definedName>
    <definedName name="EmbeddedCapCost">#REF!</definedName>
    <definedName name="energy" localSheetId="3"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ExhibitRNEJAM">#REF!</definedName>
    <definedName name="Extract_for_Adjustment">'[34]Extract_for_Adjustment Ferc'!$A$1:$I$25531</definedName>
    <definedName name="f101top" localSheetId="3">#REF!</definedName>
    <definedName name="f101top">#REF!</definedName>
    <definedName name="f104top" localSheetId="3">#REF!</definedName>
    <definedName name="f104top">#REF!</definedName>
    <definedName name="f138top" localSheetId="3">#REF!</definedName>
    <definedName name="f138top">#REF!</definedName>
    <definedName name="f140top" localSheetId="3">#REF!</definedName>
    <definedName name="f140top">#REF!</definedName>
    <definedName name="FactorMethod" localSheetId="3">[15]Variables!$AB$2</definedName>
    <definedName name="FactorMethod">[16]Variables!$AB$2</definedName>
    <definedName name="FactorType" localSheetId="3">[17]Variables!$AK$2:$AL$12</definedName>
    <definedName name="FactorType">[18]Variables!$AK$2:$AL$12</definedName>
    <definedName name="FACTP" localSheetId="3">#REF!</definedName>
    <definedName name="FACTP">#REF!</definedName>
    <definedName name="FEB">[1]Jan!#REF!</definedName>
    <definedName name="FEBT" localSheetId="3">#REF!</definedName>
    <definedName name="FEBT">#REF!</definedName>
    <definedName name="FedTax" localSheetId="3">[13]Utah!#REF!</definedName>
    <definedName name="FedTax">[14]Utah!#REF!</definedName>
    <definedName name="finance1" localSheetId="3">#REF!</definedName>
    <definedName name="finance1">#REF!</definedName>
    <definedName name="finance2" localSheetId="3">#REF!</definedName>
    <definedName name="finance2">#REF!</definedName>
    <definedName name="FIT">#REF!</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orm_3800" localSheetId="3">#REF!</definedName>
    <definedName name="Form_3800">#REF!</definedName>
    <definedName name="FranchiseTax">#REF!</definedName>
    <definedName name="FXAG2004">'[35]Download- 2004'!$A$34209:$N$34362</definedName>
    <definedName name="FXBUSACTPLN2004">'[35]Download- 2004'!$A$24727:$N$24791</definedName>
    <definedName name="FXOBSPLAN2004">'[35]Download- 2004'!$A$32323:$IV$32392</definedName>
    <definedName name="FXSTAFFPLN2004">'[35]Download- 2004'!$A$32465:$IV$32582</definedName>
    <definedName name="FY_1999_Specific_Projects">#REF!</definedName>
    <definedName name="FY_2000_Specific_Projects">#REF!</definedName>
    <definedName name="FY_2001_Specific_Projects">#REF!</definedName>
    <definedName name="FY_2002_Specific_Projects">#REF!</definedName>
    <definedName name="GBC_limitation" localSheetId="3">#REF!</definedName>
    <definedName name="GBC_limitation">#REF!</definedName>
    <definedName name="GP_Detail">#REF!</definedName>
    <definedName name="Grandtots">'[36]Plant Counts'!$A$150:$BW$154</definedName>
    <definedName name="GREATER10MW" localSheetId="3">#REF!</definedName>
    <definedName name="GREATER10MW">#REF!</definedName>
    <definedName name="GWI_Annualized">#REF!</definedName>
    <definedName name="GWI_Proforma">#REF!</definedName>
    <definedName name="hggh">[37]Variables!$AK$43:$AK$367</definedName>
    <definedName name="High_Plan" localSheetId="7">'1823910-Dec09'!#REF!</definedName>
    <definedName name="High_Plan">#REF!</definedName>
    <definedName name="holdings1" localSheetId="3">#REF!</definedName>
    <definedName name="holdings1">#REF!</definedName>
    <definedName name="HW_SW">'[9]HW-SW'!$E$1:$E$65536</definedName>
    <definedName name="HW_SW_Serv">'[9]HW-SW'!$G$1:$G$65536</definedName>
    <definedName name="Idaho">'[24]Wires Counts'!$C$327</definedName>
    <definedName name="IDAHOSHR" localSheetId="3">#REF!</definedName>
    <definedName name="IDAHOSHR">#REF!</definedName>
    <definedName name="IDAllocMethod">#REF!</definedName>
    <definedName name="IDRateBase">#REF!</definedName>
    <definedName name="ILLINOIS">#REF!</definedName>
    <definedName name="INDADJ" localSheetId="3">#REF!</definedName>
    <definedName name="INDADJ">#REF!</definedName>
    <definedName name="INPUT" localSheetId="3">[38]Summary!#REF!</definedName>
    <definedName name="INPUT">[39]Summary!#REF!</definedName>
    <definedName name="Instructions" localSheetId="3">#REF!</definedName>
    <definedName name="Instructions">#REF!</definedName>
    <definedName name="IRR">#REF!</definedName>
    <definedName name="Item_Number">"GP Detail"</definedName>
    <definedName name="JAN">[1]Jan!#REF!</definedName>
    <definedName name="JANT" localSheetId="3">#REF!</definedName>
    <definedName name="JANT">#REF!</definedName>
    <definedName name="JE">#REF!</definedName>
    <definedName name="JUL">[1]Jan!#REF!</definedName>
    <definedName name="JULT" localSheetId="3">#REF!</definedName>
    <definedName name="JULT">#REF!</definedName>
    <definedName name="JULY95">#REF!</definedName>
    <definedName name="JULY96">#REF!</definedName>
    <definedName name="JULY97">#REF!</definedName>
    <definedName name="JUN">[1]Jan!#REF!</definedName>
    <definedName name="JUNE95">#REF!</definedName>
    <definedName name="JUNE96">#REF!</definedName>
    <definedName name="JUNE97">#REF!</definedName>
    <definedName name="JUNT" localSheetId="3">#REF!</definedName>
    <definedName name="JUNT">#REF!</definedName>
    <definedName name="Jurisdiction" localSheetId="3">[17]Variables!$AK$15</definedName>
    <definedName name="Jurisdiction">[18]Variables!$AK$15</definedName>
    <definedName name="JurisNumber" localSheetId="3">[17]Variables!$AL$15</definedName>
    <definedName name="JurisNumber">[18]Variables!$AL$15</definedName>
    <definedName name="JurisTitle">#REF!</definedName>
    <definedName name="JVENTRY" localSheetId="3">#REF!</definedName>
    <definedName name="JVENTRY">#REF!</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Falls">#REF!</definedName>
    <definedName name="KFallsCA">#REF!</definedName>
    <definedName name="koala" localSheetId="3">#REF!</definedName>
    <definedName name="koala">#REF!</definedName>
    <definedName name="LastCell" localSheetId="7">[21]Variance!#REF!</definedName>
    <definedName name="LastCell">[22]Variance!#REF!</definedName>
    <definedName name="Leblon" localSheetId="3">#REF!</definedName>
    <definedName name="Leblon">#REF!</definedName>
    <definedName name="ListByUnion">#REF!</definedName>
    <definedName name="Low_Plan" localSheetId="7">'1823910-Dec09'!#REF!</definedName>
    <definedName name="Low_Plan">#REF!</definedName>
    <definedName name="M">#REF!</definedName>
    <definedName name="M_2">#REF!</definedName>
    <definedName name="Macro1" localSheetId="3">#REF!</definedName>
    <definedName name="Macro2">[40]!Macro2</definedName>
    <definedName name="MACTIT" localSheetId="3">#REF!</definedName>
    <definedName name="MACTIT">#REF!</definedName>
    <definedName name="Manhours">#REF!</definedName>
    <definedName name="MAR">[1]Jan!#REF!</definedName>
    <definedName name="MARCH96">#REF!</definedName>
    <definedName name="MARCH97">#REF!</definedName>
    <definedName name="MARCH98">#REF!</definedName>
    <definedName name="MART" localSheetId="3">#REF!</definedName>
    <definedName name="MART">#REF!</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AYT" localSheetId="3">#REF!</definedName>
    <definedName name="MAYT">#REF!</definedName>
    <definedName name="MD" localSheetId="7">High_MD:Low_MD</definedName>
    <definedName name="MD_High1" localSheetId="7">'[21]Master Data'!$A$2</definedName>
    <definedName name="MD_High1" localSheetId="3">'[41]Master Data'!$A$2</definedName>
    <definedName name="MD_High1">'[22]Master Data'!$A$2</definedName>
    <definedName name="MD_Low1" localSheetId="7">'[21]Master Data'!$D$28</definedName>
    <definedName name="MD_Low1" localSheetId="3">'[41]Master Data'!$D$28</definedName>
    <definedName name="MD_Low1">'[22]Master Data'!$D$28</definedName>
    <definedName name="Medford">#REF!</definedName>
    <definedName name="MEN">[1]Jan!#REF!</definedName>
    <definedName name="Menu_Large">[42]MacroBuilder!#REF!</definedName>
    <definedName name="Menu_Small">[42]MacroBuilder!#REF!</definedName>
    <definedName name="Merged_Tax_Rate" localSheetId="3">'[43]Capital Structure'!$F$28</definedName>
    <definedName name="Merged_Tax_Rate">'[44]Capital Structure'!$F$28</definedName>
    <definedName name="MgrView">#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32]Input month and year here'!$D$3</definedName>
    <definedName name="monthlist">'[45]DSM Output'!$AL$1:$AM$12</definedName>
    <definedName name="monthtotals">'[45]DSM Output'!$M$38:$X$38</definedName>
    <definedName name="MOS">#REF!</definedName>
    <definedName name="MSPAverageInput" localSheetId="3">[46]Inputs!#REF!</definedName>
    <definedName name="MSPAverageInput">[47]Inputs!#REF!</definedName>
    <definedName name="MSPYearEndInput" localSheetId="3">[46]Inputs!#REF!</definedName>
    <definedName name="MSPYearEndInput">[47]Inputs!#REF!</definedName>
    <definedName name="MTAllocMethod">#REF!</definedName>
    <definedName name="MTKWH">#REF!</definedName>
    <definedName name="MTRateBase">#REF!</definedName>
    <definedName name="MTREV">#REF!</definedName>
    <definedName name="MWh">#REF!</definedName>
    <definedName name="MyActual">#REF!</definedName>
    <definedName name="MyDropDown1">#REF!</definedName>
    <definedName name="MyDropDown2">#REF!</definedName>
    <definedName name="MyHome">#REF!</definedName>
    <definedName name="MyMonth">#REF!</definedName>
    <definedName name="MyPlan">#REF!</definedName>
    <definedName name="MyView">#REF!</definedName>
    <definedName name="NameAverageFuelCost">#REF!</definedName>
    <definedName name="NameCost">#REF!</definedName>
    <definedName name="NameMill">#REF!</definedName>
    <definedName name="NameMMBtu">#REF!</definedName>
    <definedName name="NameMWh">#REF!</definedName>
    <definedName name="NamePeak">#REF!</definedName>
    <definedName name="NAMES">#REF!</definedName>
    <definedName name="nerco1" localSheetId="3">#REF!</definedName>
    <definedName name="nerco1">#REF!</definedName>
    <definedName name="nerco2" localSheetId="3">#REF!</definedName>
    <definedName name="nerco2">#REF!</definedName>
    <definedName name="nerco3" localSheetId="3">#REF!</definedName>
    <definedName name="nerco3">#REF!</definedName>
    <definedName name="NetToGross">#REF!</definedName>
    <definedName name="new" localSheetId="3">[17]Factors!$B$3:$P$99</definedName>
    <definedName name="new">[48]Factors!$B$3:$P$99</definedName>
    <definedName name="NEWMO1">[1]Jan!#REF!</definedName>
    <definedName name="NEWMO2">[1]Jan!#REF!</definedName>
    <definedName name="NEWMONTH">[1]Jan!#REF!</definedName>
    <definedName name="NONRES">#REF!</definedName>
    <definedName name="NormalizedFedTaxExp" localSheetId="3">[13]Utah!#REF!</definedName>
    <definedName name="NormalizedFedTaxExp">[14]Utah!#REF!</definedName>
    <definedName name="NormalizedOMExp" localSheetId="3">[13]Utah!#REF!</definedName>
    <definedName name="NormalizedOMExp">[14]Utah!#REF!</definedName>
    <definedName name="NormalizedState" localSheetId="3">[13]Utah!#REF!</definedName>
    <definedName name="NormalizedState">[14]Utah!#REF!</definedName>
    <definedName name="NormalizedStateTaxExp" localSheetId="3">[13]Utah!#REF!</definedName>
    <definedName name="NormalizedStateTaxExp">[14]Utah!#REF!</definedName>
    <definedName name="NormalizedTOIExp" localSheetId="3">[13]Utah!#REF!</definedName>
    <definedName name="NormalizedTOIExp">[14]Utah!#REF!</definedName>
    <definedName name="NOV">[1]Jan!#REF!</definedName>
    <definedName name="NOVT" localSheetId="3">#REF!</definedName>
    <definedName name="NOVT">#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UM" localSheetId="3">#REF!</definedName>
    <definedName name="NUM">#REF!</definedName>
    <definedName name="O_MLIST" localSheetId="3">#REF!</definedName>
    <definedName name="O_MLIST">#REF!</definedName>
    <definedName name="OCT">[1]Jan!#REF!</definedName>
    <definedName name="OCTT" localSheetId="3">#REF!</definedName>
    <definedName name="OCTT">#REF!</definedName>
    <definedName name="OEI" localSheetId="3">'[49]Backup to Theoretical EBIT'!#REF!</definedName>
    <definedName name="OEI">'[50]Backup to Theoretical EBIT'!#REF!</definedName>
    <definedName name="Ogden">#REF!</definedName>
    <definedName name="Oldstuff">'[51]Data from Eric'!$A$1:$P$2644</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52]Master Data'!$P$2</definedName>
    <definedName name="OMEX_Low1">'[52]Master Data'!$P$36</definedName>
    <definedName name="OMEX_Low2">'[52]Master Data'!$S$36</definedName>
    <definedName name="OMFactorCheck">#REF!</definedName>
    <definedName name="OMNumberSort">#REF!</definedName>
    <definedName name="OMTypeCheck">#REF!</definedName>
    <definedName name="ONE">[1]Jan!#REF!</definedName>
    <definedName name="OpRevReturn">#REF!</definedName>
    <definedName name="option">'[11]Dist Misc'!$F$120</definedName>
    <definedName name="OR">#REF!</definedName>
    <definedName name="OR_305_12mo_endg_200203">#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CENOLS" localSheetId="3">#REF!</definedName>
    <definedName name="PACENOLS">#REF!</definedName>
    <definedName name="PAGE1" localSheetId="3">#REF!</definedName>
    <definedName name="PAGE1">#REF!</definedName>
    <definedName name="PAGE2">'[20]B-5'!$M$15:$U$284</definedName>
    <definedName name="PAGE3">'[20]B-5'!$W$15:$AE$284</definedName>
    <definedName name="PAGE4">'[20]B-5'!$AG$15:$AO$284</definedName>
    <definedName name="PAGE5">'[20]B-5'!$AQ$15:$AY$284</definedName>
    <definedName name="PAGE6">'[20]B-5'!$BA$15:$BI$284</definedName>
    <definedName name="Page62">[42]TransInvest!#REF!</definedName>
    <definedName name="page65" localSheetId="3">#REF!</definedName>
    <definedName name="page65">#REF!</definedName>
    <definedName name="page66" localSheetId="3">#REF!</definedName>
    <definedName name="page66">#REF!</definedName>
    <definedName name="page67" localSheetId="3">#REF!</definedName>
    <definedName name="page67">#REF!</definedName>
    <definedName name="page68" localSheetId="3">#REF!</definedName>
    <definedName name="page68">#REF!</definedName>
    <definedName name="page69" localSheetId="3">#REF!</definedName>
    <definedName name="page69">#REF!</definedName>
    <definedName name="PAGE7">'[20]B-5'!$CJ$15:$CM$284</definedName>
    <definedName name="PALL" localSheetId="3">#REF!</definedName>
    <definedName name="PALL">#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BLOCK" localSheetId="3">#REF!</definedName>
    <definedName name="PBLOCK">#REF!</definedName>
    <definedName name="PBLOCKWZ" localSheetId="3">#REF!</definedName>
    <definedName name="PBLOCKWZ">#REF!</definedName>
    <definedName name="PCINFO" localSheetId="3">#REF!</definedName>
    <definedName name="PCINFO">#REF!</definedName>
    <definedName name="PCOMP" localSheetId="3">#REF!</definedName>
    <definedName name="PCOMP">#REF!</definedName>
    <definedName name="PCOMPOSITES" localSheetId="3">#REF!</definedName>
    <definedName name="PCOMPOSITES">#REF!</definedName>
    <definedName name="PCOMPWZ" localSheetId="3">#REF!</definedName>
    <definedName name="PCOMPWZ">#REF!</definedName>
    <definedName name="pcorptransfer">'[32]Input month and year here'!$D$7</definedName>
    <definedName name="PDINOLS" localSheetId="3">#REF!</definedName>
    <definedName name="PDINOLS">#REF!</definedName>
    <definedName name="Peak">#REF!</definedName>
    <definedName name="Period">#REF!</definedName>
    <definedName name="periodicity">'[53]PacifiCorp total'!$A$3</definedName>
    <definedName name="PermDisallow_FY05" localSheetId="3">#REF!</definedName>
    <definedName name="PermDisallow_FY05">#REF!</definedName>
    <definedName name="PermDisallow_FY06" localSheetId="3">#REF!</definedName>
    <definedName name="PermDisallow_FY06">#REF!</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FSADJ" localSheetId="3">#REF!</definedName>
    <definedName name="PFSADJ">#REF!</definedName>
    <definedName name="PFSPDI" localSheetId="3">#REF!</definedName>
    <definedName name="PFSPDI">#REF!</definedName>
    <definedName name="pghctransfer">'[32]Input month and year here'!$D$8</definedName>
    <definedName name="pghcxfer">'[54]Input month and year here'!$D$8</definedName>
    <definedName name="PivotData">#REF!</definedName>
    <definedName name="Plan" localSheetId="7">'1823910-Dec09'!High_Plan:'1823910-Dec09'!Low_Plan</definedName>
    <definedName name="PlanAgency" localSheetId="3">#REF!</definedName>
    <definedName name="PlanAgency">#REF!</definedName>
    <definedName name="PlanFTE">#REF!</definedName>
    <definedName name="PlanHH">#REF!</definedName>
    <definedName name="Portland">#REF!</definedName>
    <definedName name="PPMadjust">'[9]PPM Adjust'!$A$3:$F$18</definedName>
    <definedName name="pref" localSheetId="3">[13]Utah!#REF!</definedName>
    <definedName name="pref">[14]Utah!#REF!</definedName>
    <definedName name="pref_cost" localSheetId="3">[13]Utah!#REF!</definedName>
    <definedName name="pref_cost">[14]Utah!#REF!</definedName>
    <definedName name="PrefCost">#REF!</definedName>
    <definedName name="PRESENT">#REF!</definedName>
    <definedName name="Preston">#REF!</definedName>
    <definedName name="PrestonID">#REF!</definedName>
    <definedName name="Pretax_ror" localSheetId="3">[13]Utah!#REF!</definedName>
    <definedName name="Pretax_ror">[14]Utah!#REF!</definedName>
    <definedName name="PRICCHNG">#REF!</definedName>
    <definedName name="_xlnm.Print_Area" localSheetId="7">'1823910-Dec09'!$A$1:$R$41</definedName>
    <definedName name="_xlnm.Print_Area" localSheetId="3">'Adjustments to Tax'!$A$1:$H$43</definedName>
    <definedName name="_xlnm.Print_Area" localSheetId="2">'Amort Sched'!$A$1:$I$119</definedName>
    <definedName name="_xlnm.Print_Area" localSheetId="6">'GL 566710'!$A$1:$K$75</definedName>
    <definedName name="_xlnm.Print_Area" localSheetId="4">'WUTC 185'!$A$1:$AS$148</definedName>
    <definedName name="_xlnm.Print_Area">#REF!</definedName>
    <definedName name="Print_Area_MI" localSheetId="3">#REF!</definedName>
    <definedName name="Print_Area_MI">#REF!</definedName>
    <definedName name="_xlnm.Print_Titles" localSheetId="7">'1823910-Dec09'!$1:$34</definedName>
    <definedName name="_xlnm.Print_Titles" localSheetId="2">'Amort Sched'!$8:$8</definedName>
    <definedName name="_xlnm.Print_Titles" localSheetId="4">'WUTC 185'!$A:$A,'WUTC 185'!$1:$9</definedName>
    <definedName name="_xlnm.Print_Titles">#REF!</definedName>
    <definedName name="PRINT_TITLES_MI" localSheetId="3">#REF!</definedName>
    <definedName name="PRINT_TITLES_MI">#REF!</definedName>
    <definedName name="print1" localSheetId="3">'[55]Avoided Cost Sch M Summary'!#REF!</definedName>
    <definedName name="print1">'[56]Avoided Cost Sch M Summary'!#REF!</definedName>
    <definedName name="PrintAdjVariable">#REF!</definedName>
    <definedName name="PrintContractChange">#REF!</definedName>
    <definedName name="PrintDepr">#REF!</definedName>
    <definedName name="PrintDetail">#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tateReport">#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ior_Spending_ALL_PROJECTS">#REF!</definedName>
    <definedName name="Prior_Year_Current_Quarter" localSheetId="3">'[29]SEC Master Worksheet'!$B$6</definedName>
    <definedName name="Prior_Year_Current_Quarter">'[30]SEC Master Worksheet'!$B$6</definedName>
    <definedName name="PROPOSED">#REF!</definedName>
    <definedName name="ProRate1">#REF!</definedName>
    <definedName name="PSI1.5" localSheetId="3">#REF!</definedName>
    <definedName name="PSI1.5">#REF!</definedName>
    <definedName name="PSI91.1" localSheetId="3">#REF!</definedName>
    <definedName name="PSI91.1">#REF!</definedName>
    <definedName name="PSI91.2" localSheetId="3">#REF!</definedName>
    <definedName name="PSI91.2">#REF!</definedName>
    <definedName name="PSI91.3" localSheetId="3">#REF!</definedName>
    <definedName name="PSI91.3">#REF!</definedName>
    <definedName name="PSI91.4" localSheetId="3">#REF!</definedName>
    <definedName name="PSI91.4">#REF!</definedName>
    <definedName name="PTABLES" localSheetId="3">#REF!</definedName>
    <definedName name="PTABLES">#REF!</definedName>
    <definedName name="PTICAPLOSS" localSheetId="3">#REF!</definedName>
    <definedName name="PTICAPLOSS">#REF!</definedName>
    <definedName name="Purpose">[9]Control!$B$7</definedName>
    <definedName name="PWORKBACK" localSheetId="3">#REF!</definedName>
    <definedName name="PWORKBACK">#REF!</definedName>
    <definedName name="qryincumbantdata030102nocontractors" localSheetId="3">#REF!</definedName>
    <definedName name="qryincumbantdata030102nocontractors">#REF!</definedName>
    <definedName name="Query1">#REF!</definedName>
    <definedName name="RANGE" localSheetId="3">#REF!</definedName>
    <definedName name="RANGE">#REF!</definedName>
    <definedName name="RANGE1">[57]Summary!#REF!</definedName>
    <definedName name="RANGE2">[57]Summary!#REF!</definedName>
    <definedName name="RANGE3">[57]Summary!#REF!</definedName>
    <definedName name="RANGE4">[57]Summary!#REF!</definedName>
    <definedName name="RateBase">#REF!</definedName>
    <definedName name="RateBaseType" localSheetId="3">[58]Variables!$AP$14</definedName>
    <definedName name="RateBaseType">[18]Variables!$AP$14</definedName>
    <definedName name="RateCd">#REF!</definedName>
    <definedName name="Rates">#REF!</definedName>
    <definedName name="RATIO">#REF!</definedName>
    <definedName name="RATIO2">'[59]Table 3-CARE Benefit'!$A$1:$AF$30</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C_ADJ" localSheetId="3">#REF!</definedName>
    <definedName name="RC_ADJ">#REF!</definedName>
    <definedName name="Recap_of_Taxable_Income_Changes_by_Year" localSheetId="3">#REF!</definedName>
    <definedName name="Recap_of_Taxable_Income_Changes_by_Year">#REF!</definedName>
    <definedName name="_xlnm.Recorder" localSheetId="3">#REF!</definedName>
    <definedName name="_xlnm.Recorder">#REF!</definedName>
    <definedName name="Reg_Fin_Diff" localSheetId="3">'[49]Backup to Theoretical EBIT'!#REF!</definedName>
    <definedName name="Reg_Fin_Diff">'[50]Backup to Theoretical EBIT'!#REF!</definedName>
    <definedName name="Reg_ROR" localSheetId="3">[13]Utah!#REF!</definedName>
    <definedName name="Reg_ROR">[14]Utah!#REF!</definedName>
    <definedName name="Relic">#REF!</definedName>
    <definedName name="ReportAdjData">#REF!</definedName>
    <definedName name="RESADJ" localSheetId="3">#REF!</definedName>
    <definedName name="RESADJ">#REF!</definedName>
    <definedName name="RESIDENTIAL">#REF!</definedName>
    <definedName name="ResourceSupplier">#REF!</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ETTOEXT" localSheetId="3">#REF!</definedName>
    <definedName name="RETTOEXT">#REF!</definedName>
    <definedName name="Return_107">#REF!</definedName>
    <definedName name="Return_115">#REF!</definedName>
    <definedName name="REV_SCHD" localSheetId="3">#REF!</definedName>
    <definedName name="REV_SCHD">#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Cl">#REF!</definedName>
    <definedName name="RevClass">#REF!</definedName>
    <definedName name="Revenue_by_month_take_2">#REF!</definedName>
    <definedName name="revenue3">#REF!</definedName>
    <definedName name="Revenues" localSheetId="3">#REF!</definedName>
    <definedName name="Revenues">#REF!</definedName>
    <definedName name="RevenueSum">"GRID Thermal Revenue!R2C1:R4C2"</definedName>
    <definedName name="RevFactorCheck">#REF!</definedName>
    <definedName name="RevNumberSort">#REF!</definedName>
    <definedName name="RevReqSettle" localSheetId="3">#REF!</definedName>
    <definedName name="RevReqSettle">#REF!</definedName>
    <definedName name="RevTypeCheck">#REF!</definedName>
    <definedName name="REVVSTRS" localSheetId="3">#REF!</definedName>
    <definedName name="REVVSTRS">#REF!</definedName>
    <definedName name="RFMData">#REF!</definedName>
    <definedName name="RockSprings">#REF!</definedName>
    <definedName name="ROE">#REF!</definedName>
    <definedName name="ROEDisallow_FY05" localSheetId="3">#REF!</definedName>
    <definedName name="ROEDisallow_FY05">#REF!</definedName>
    <definedName name="ROEDisallow_FY06" localSheetId="3">#REF!</definedName>
    <definedName name="ROEDisallow_FY06">#REF!</definedName>
    <definedName name="rollpage1" localSheetId="3">#REF!</definedName>
    <definedName name="rollpage1">#REF!</definedName>
    <definedName name="rollpage2" localSheetId="3">#REF!</definedName>
    <definedName name="rollpage2">#REF!</definedName>
    <definedName name="Roseburg">#REF!</definedName>
    <definedName name="RPeriod">[9]Control!$B$5</definedName>
    <definedName name="RunDate">'[19]Control - Contents'!$B$13</definedName>
    <definedName name="RUT_Table">[60]RUT_Table!$A$3:$F$219</definedName>
    <definedName name="Salary">[9]Salary!$A$1:$G$65536</definedName>
    <definedName name="SameStateCheck">#REF!</definedName>
    <definedName name="SameStateCheckError">#REF!</definedName>
    <definedName name="SAPBEXrevision" hidden="1">0</definedName>
    <definedName name="SAPBEXsysID" hidden="1">"BWP"</definedName>
    <definedName name="SAPBEXwbID" localSheetId="7" hidden="1">"45J5JLNGI27004SIRR034OPHN"</definedName>
    <definedName name="SAPBEXwbID" hidden="1">"45GG50E0RVHKCLIQ2O8BSNCI3"</definedName>
    <definedName name="SCH33CUSTS" localSheetId="3">#REF!</definedName>
    <definedName name="SCH33CUSTS">#REF!</definedName>
    <definedName name="SCH48ADJ" localSheetId="3">#REF!</definedName>
    <definedName name="SCH48ADJ">#REF!</definedName>
    <definedName name="SCH98NOR" localSheetId="3">#REF!</definedName>
    <definedName name="SCH98NOR">#REF!</definedName>
    <definedName name="SCHED47" localSheetId="3">#REF!</definedName>
    <definedName name="SCHED47">#REF!</definedName>
    <definedName name="SECOND">[1]Jan!#REF!</definedName>
    <definedName name="SEP">[1]Jan!#REF!</definedName>
    <definedName name="SEPT" localSheetId="3">#REF!</definedName>
    <definedName name="SEPT">#REF!</definedName>
    <definedName name="SEPT95">#REF!</definedName>
    <definedName name="SEPT96">#REF!</definedName>
    <definedName name="SEPT97">#REF!</definedName>
    <definedName name="September_2001_305_Detail">#REF!</definedName>
    <definedName name="Service" localSheetId="3">[19]Services!$A$1:$C$46</definedName>
    <definedName name="Service">[9]Services!$A$1:$C$46</definedName>
    <definedName name="SettingAlloc">#REF!</definedName>
    <definedName name="SettingRB">#REF!</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kf" localSheetId="3">'[19]Stat Key Figures'!$A$1:$AD$33</definedName>
    <definedName name="skf">'[9]Stat Key Figures'!$A$1:$W$32</definedName>
    <definedName name="SLMetro">#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IAL_PAGE">'[20]B-5'!$BK$15:$CC$282</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T_Bottom1" localSheetId="7">[21]Variance!#REF!</definedName>
    <definedName name="ST_Bottom1">[22]Variance!#REF!</definedName>
    <definedName name="ST_Top1" localSheetId="7">[21]Variance!#REF!</definedName>
    <definedName name="ST_Top1">[22]Variance!#REF!</definedName>
    <definedName name="ST_Top2" localSheetId="7">[21]Variance!#REF!</definedName>
    <definedName name="ST_Top2">[22]Variance!#REF!</definedName>
    <definedName name="ST_Top3" localSheetId="7">'1823910-Dec09'!$AS$24:$AU$24</definedName>
    <definedName name="ST_Top3">#REF!</definedName>
    <definedName name="standard1" localSheetId="3" hidden="1">{"YTD-Total",#N/A,FALSE,"Provision"}</definedName>
    <definedName name="standard1" hidden="1">{"YTD-Total",#N/A,FALSE,"Provision"}</definedName>
    <definedName name="START">[1]Jan!#REF!</definedName>
    <definedName name="StateTax" localSheetId="3">[13]Utah!#REF!</definedName>
    <definedName name="StateTax">[14]Utah!#REF!</definedName>
    <definedName name="SUM_TAB1" localSheetId="3">#REF!</definedName>
    <definedName name="SUM_TAB1">#REF!</definedName>
    <definedName name="SUM_TAB2" localSheetId="3">#REF!</definedName>
    <definedName name="SUM_TAB2">#REF!</definedName>
    <definedName name="SUM_TAB3" localSheetId="3">#REF!</definedName>
    <definedName name="SUM_TAB3">#REF!</definedName>
    <definedName name="SumAdjContract" localSheetId="3">[13]Utah!#REF!</definedName>
    <definedName name="SumAdjContract">[14]Utah!#REF!</definedName>
    <definedName name="SumAdjDepr" localSheetId="3">[13]Utah!#REF!</definedName>
    <definedName name="SumAdjDepr">[14]Utah!#REF!</definedName>
    <definedName name="SumAdjMisc1" localSheetId="3">[13]Utah!#REF!</definedName>
    <definedName name="SumAdjMisc1">[14]Utah!#REF!</definedName>
    <definedName name="SumAdjMisc2" localSheetId="3">[13]Utah!#REF!</definedName>
    <definedName name="SumAdjMisc2">[14]Utah!#REF!</definedName>
    <definedName name="SumAdjNPC" localSheetId="3">[13]Utah!#REF!</definedName>
    <definedName name="SumAdjNPC">[14]Utah!#REF!</definedName>
    <definedName name="SumAdjOM" localSheetId="3">[13]Utah!#REF!</definedName>
    <definedName name="SumAdjOM">[14]Utah!#REF!</definedName>
    <definedName name="SumAdjOther" localSheetId="3">[13]Utah!#REF!</definedName>
    <definedName name="SumAdjOther">[14]Utah!#REF!</definedName>
    <definedName name="SumAdjRB" localSheetId="3">[13]Utah!#REF!</definedName>
    <definedName name="SumAdjRB">[14]Utah!#REF!</definedName>
    <definedName name="SumAdjRev" localSheetId="3">[13]Utah!#REF!</definedName>
    <definedName name="SumAdjRev">[14]Utah!#REF!</definedName>
    <definedName name="SumAdjTax" localSheetId="3">[13]Utah!#REF!</definedName>
    <definedName name="SumAdjTax">[14]Utah!#REF!</definedName>
    <definedName name="SUMMARY" localSheetId="3">#REF!</definedName>
    <definedName name="SUMMARY">#REF!</definedName>
    <definedName name="SUMMARY23" localSheetId="3">[13]Utah!#REF!</definedName>
    <definedName name="SUMMARY23">[14]Utah!#REF!</definedName>
    <definedName name="SUMMARY3" localSheetId="3">[13]Utah!#REF!</definedName>
    <definedName name="SUMMARY3">[14]Utah!#REF!</definedName>
    <definedName name="SummaryCostElements">#REF!</definedName>
    <definedName name="SummaryGroup">#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_Print" localSheetId="7">'1823910-Dec09'!$A$1</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 localSheetId="3">[13]Utah!#REF!</definedName>
    <definedName name="T2RateBase">[14]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 localSheetId="3">[13]Utah!#REF!</definedName>
    <definedName name="T3RateBase">[14]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_2" localSheetId="3">#REF!</definedName>
    <definedName name="TABLE_2">#REF!</definedName>
    <definedName name="table1" localSheetId="3">'[61]Allocation FY2005'!#REF!</definedName>
    <definedName name="table1">'[62]PC Table updated May 2003'!#REF!</definedName>
    <definedName name="table2" localSheetId="3">'[61]Allocation FY2005'!#REF!</definedName>
    <definedName name="TABLE2">#REF!</definedName>
    <definedName name="table3">'[61]Allocation FY2004'!#REF!</definedName>
    <definedName name="table4">'[61]Allocation FY2004'!#REF!</definedName>
    <definedName name="TABLEA">#REF!</definedName>
    <definedName name="tableb" localSheetId="3">#REF!</definedName>
    <definedName name="TABLEB">#REF!</definedName>
    <definedName name="tablec" localSheetId="3">#REF!</definedName>
    <definedName name="TABLEC">#REF!</definedName>
    <definedName name="tablef">'[63]Detail FY2002'!#REF!</definedName>
    <definedName name="tablex">#REF!</definedName>
    <definedName name="tabley">#REF!</definedName>
    <definedName name="tablez">'[63]Detail FY2002'!#REF!</definedName>
    <definedName name="Targetror">[11]Variables!$I$38</definedName>
    <definedName name="TAX_RATE">#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 localSheetId="3">[13]Utah!#REF!</definedName>
    <definedName name="TaxRate">[14]Utah!#REF!</definedName>
    <definedName name="TaxRates">#REF!</definedName>
    <definedName name="TaxTypeCheck">#REF!</definedName>
    <definedName name="TELPG1" localSheetId="3">#REF!</definedName>
    <definedName name="TELPG1">#REF!</definedName>
    <definedName name="TELPG2" localSheetId="3">#REF!</definedName>
    <definedName name="TELPG2">#REF!</definedName>
    <definedName name="TEMPADJ">#REF!</definedName>
    <definedName name="Test" localSheetId="3">#REF!</definedName>
    <definedName name="Test">#REF!</definedName>
    <definedName name="TEST0">#REF!</definedName>
    <definedName name="TEST1" localSheetId="3">#REF!</definedName>
    <definedName name="TEST1">[7]Sheet1!$A$11:$BB$380</definedName>
    <definedName name="TEST10" localSheetId="3">#REF!</definedName>
    <definedName name="TEST10">[7]Sheet1!$A$3341:$BB$3710</definedName>
    <definedName name="TEST11" localSheetId="3">#REF!</definedName>
    <definedName name="TEST11">[7]Sheet1!$A$3711:$BB$4080</definedName>
    <definedName name="TEST12">[7]Sheet1!$A$4081:$BB$4450</definedName>
    <definedName name="TEST13">[7]Sheet1!$A$4451:$BB$4820</definedName>
    <definedName name="TEST14">[7]Sheet1!$A$4821:$BB$5190</definedName>
    <definedName name="TEST15">[7]Sheet1!$A$5191:$BB$5560</definedName>
    <definedName name="TEST16">[7]Sheet1!$A$5561:$BB$5930</definedName>
    <definedName name="TEST17">[7]Sheet1!$A$5931:$BB$6300</definedName>
    <definedName name="TEST18">[7]Sheet1!$A$6301:$BB$6670</definedName>
    <definedName name="TEST19">[7]Sheet1!$A$6671:$BB$7040</definedName>
    <definedName name="TEST2" localSheetId="3">#REF!</definedName>
    <definedName name="TEST2">[7]Sheet1!$A$381:$BB$750</definedName>
    <definedName name="TEST20">[7]Sheet1!$A$7041:$BB$7410</definedName>
    <definedName name="TEST21">[7]Sheet1!$A$7411:$BB$7780</definedName>
    <definedName name="TEST22">[7]Sheet1!$A$7781:$BB$8150</definedName>
    <definedName name="TEST23">[7]Sheet1!$A$8151:$BB$8520</definedName>
    <definedName name="TEST24">[7]Sheet1!$A$8521:$BB$8890</definedName>
    <definedName name="TEST25">[7]Sheet1!$A$8891:$BB$9260</definedName>
    <definedName name="TEST26">[7]Sheet1!$A$9261:$BB$9630</definedName>
    <definedName name="TEST27">[7]Sheet1!$A$9631:$BB$10000</definedName>
    <definedName name="TEST28">[7]Sheet1!$A$10001:$BB$10370</definedName>
    <definedName name="TEST29">[7]Sheet1!$A$10371:$BB$10740</definedName>
    <definedName name="TEST3" localSheetId="3">#REF!</definedName>
    <definedName name="TEST3">[7]Sheet1!$A$751:$BB$1120</definedName>
    <definedName name="TEST30">[7]Sheet1!$A$10741:$BB$11110</definedName>
    <definedName name="TEST31">[7]Sheet1!$A$11111:$BB$11480</definedName>
    <definedName name="TEST32">[7]Sheet1!$A$11481:$BB$11850</definedName>
    <definedName name="TEST33">[7]Sheet1!$A$11851:$BB$12220</definedName>
    <definedName name="TEST34">[7]Sheet1!$A$12221:$BB$12590</definedName>
    <definedName name="TEST35">[7]Sheet1!$A$12591:$BB$12960</definedName>
    <definedName name="TEST36">[7]Sheet1!$A$12961:$BB$13330</definedName>
    <definedName name="TEST37">[7]Sheet1!$A$13331:$BB$13700</definedName>
    <definedName name="TEST38">[7]Sheet1!$A$13701:$BB$14070</definedName>
    <definedName name="TEST39">[7]Sheet1!$A$14071:$BB$14440</definedName>
    <definedName name="TEST4" localSheetId="3">#REF!</definedName>
    <definedName name="TEST4">[7]Sheet1!$A$1121:$BB$1490</definedName>
    <definedName name="TEST40">[7]Sheet1!$A$14441:$BB$14810</definedName>
    <definedName name="TEST41">[7]Sheet1!$A$14811:$BB$15180</definedName>
    <definedName name="TEST42">[7]Sheet1!$A$15181:$BB$15550</definedName>
    <definedName name="TEST43">[7]Sheet1!$A$15551:$BB$15920</definedName>
    <definedName name="TEST44">[7]Sheet1!$A$15921:$BB$16290</definedName>
    <definedName name="TEST45">[7]Sheet1!$A$16291:$BB$16660</definedName>
    <definedName name="TEST46">[7]Sheet1!$A$16661:$BB$17030</definedName>
    <definedName name="TEST47">[7]Sheet1!$A$17031:$BB$17400</definedName>
    <definedName name="TEST48">[7]Sheet1!$A$17401:$BB$17770</definedName>
    <definedName name="TEST49">[7]Sheet1!$A$17771:$BB$18140</definedName>
    <definedName name="TEST5" localSheetId="3">#REF!</definedName>
    <definedName name="TEST5">[7]Sheet1!$A$1491:$BB$1860</definedName>
    <definedName name="TEST50">[7]Sheet1!$A$18141:$BB$18510</definedName>
    <definedName name="TEST51">[7]Sheet1!$A$18511:$BB$18880</definedName>
    <definedName name="TEST52">[7]Sheet1!$A$18881:$BB$19250</definedName>
    <definedName name="TEST53">[7]Sheet1!$A$19251:$BB$19620</definedName>
    <definedName name="TEST54">[7]Sheet1!$A$19621:$BB$19990</definedName>
    <definedName name="TEST55">[7]Sheet1!$A$19991:$BB$20360</definedName>
    <definedName name="TEST56">[7]Sheet1!$A$20361:$BB$20730</definedName>
    <definedName name="TEST57">[7]Sheet1!$A$20731:$BB$21100</definedName>
    <definedName name="TEST58">[7]Sheet1!$A$21101:$BB$21470</definedName>
    <definedName name="TEST59">[7]Sheet1!$A$21471:$BB$21840</definedName>
    <definedName name="TEST6" localSheetId="3">#REF!</definedName>
    <definedName name="TEST6">[7]Sheet1!$A$1861:$BB$2230</definedName>
    <definedName name="TEST60">[7]Sheet1!$A$22211:$BB$22216</definedName>
    <definedName name="TEST7" localSheetId="3">#REF!</definedName>
    <definedName name="TEST7">[7]Sheet1!$A$2231:$BB$2600</definedName>
    <definedName name="TEST8" localSheetId="3">#REF!</definedName>
    <definedName name="TEST8">[7]Sheet1!$A$2601:$BB$2970</definedName>
    <definedName name="TEST9" localSheetId="3">#REF!</definedName>
    <definedName name="TEST9">[7]Sheet1!$A$2971:$BB$3340</definedName>
    <definedName name="TESTHKEY">#REF!</definedName>
    <definedName name="TESTKEYS">#REF!</definedName>
    <definedName name="TESTVKEY">#REF!</definedName>
    <definedName name="ThreeFactorElectric">#REF!</definedName>
    <definedName name="TIMAAVGRBOR">#REF!</definedName>
    <definedName name="Timing_Diff_Totals_by_Year">#REF!</definedName>
    <definedName name="TITLE">'[20]B-5'!$C$6:$CM$14</definedName>
    <definedName name="Top">#REF!</definedName>
    <definedName name="Totals">'[36]Summary by MAT'!$A$265</definedName>
    <definedName name="TRANSM_2">[64]Transm2!$A$1:$M$461:'[64]10 Yr FC'!$M$47</definedName>
    <definedName name="TRANSNOL" localSheetId="3">#REF!</definedName>
    <definedName name="TRANSNOL">#REF!</definedName>
    <definedName name="TXSUMMARY" localSheetId="3">#REF!</definedName>
    <definedName name="TXSUMMARY">#REF!</definedName>
    <definedName name="Type1Adj" localSheetId="3">[13]Utah!#REF!</definedName>
    <definedName name="Type1Adj">[14]Utah!#REF!</definedName>
    <definedName name="Type1AdjTax" localSheetId="3">[13]Utah!#REF!</definedName>
    <definedName name="Type1AdjTax">[14]Utah!#REF!</definedName>
    <definedName name="Type2Adj" localSheetId="3">[13]Utah!#REF!</definedName>
    <definedName name="Type2Adj">[14]Utah!#REF!</definedName>
    <definedName name="Type2AdjTax" localSheetId="3">[13]Utah!#REF!</definedName>
    <definedName name="Type2AdjTax">[14]Utah!#REF!</definedName>
    <definedName name="Type3Adj" localSheetId="3">[13]Utah!#REF!</definedName>
    <definedName name="Type3Adj">[14]Utah!#REF!</definedName>
    <definedName name="Type3AdjTax" localSheetId="3">[13]Utah!#REF!</definedName>
    <definedName name="Type3AdjTax">[14]Utah!#REF!</definedName>
    <definedName name="UnadjBegEnd">#REF!</definedName>
    <definedName name="UnadjYE">#REF!</definedName>
    <definedName name="UNBILREV" localSheetId="3">#REF!</definedName>
    <definedName name="UNBILREV">#REF!</definedName>
    <definedName name="UncollectibleAccounts">#REF!</definedName>
    <definedName name="UnderE_FY05" localSheetId="3">#REF!</definedName>
    <definedName name="UnderE_FY05">#REF!</definedName>
    <definedName name="USBR">#REF!</definedName>
    <definedName name="UT_305A_FY_2002">#REF!</definedName>
    <definedName name="UT_RVN_0302">#REF!</definedName>
    <definedName name="Utah">'[24]Wires Counts'!$C$155:$F$155</definedName>
    <definedName name="UTAllocMethod">#REF!</definedName>
    <definedName name="UTGrossReceipts">#REF!</definedName>
    <definedName name="UTRateBase">#REF!</definedName>
    <definedName name="ValidAccount" localSheetId="3">[17]Variables!$AK$43:$AK$376</definedName>
    <definedName name="ValidAccount">[18]Variables!$AK$43:$AK$367</definedName>
    <definedName name="ValidFactor">#REF!</definedName>
    <definedName name="VARIABLE" localSheetId="3">[38]Summary!#REF!</definedName>
    <definedName name="VARIABLE">[39]Summary!#REF!</definedName>
    <definedName name="wa">#REF!</definedName>
    <definedName name="WAAllocMethod">#REF!</definedName>
    <definedName name="Walla2">#REF!</definedName>
    <definedName name="WallaWA">#REF!</definedName>
    <definedName name="WARateBase">#REF!</definedName>
    <definedName name="WARevenueTax">#REF!</definedName>
    <definedName name="Washington">'[24]Wires Counts'!$C$234:$F$234</definedName>
    <definedName name="WEATHER">#REF!</definedName>
    <definedName name="WEATHRNORM" localSheetId="3">#REF!</definedName>
    <definedName name="WEATHRNORM">#REF!</definedName>
    <definedName name="WORK1" localSheetId="3">#REF!</definedName>
    <definedName name="WORK1">#REF!</definedName>
    <definedName name="WORK2" localSheetId="3">#REF!</definedName>
    <definedName name="WORK2">#REF!</definedName>
    <definedName name="WORK3" localSheetId="3">#REF!</definedName>
    <definedName name="WORK3">#REF!</definedName>
    <definedName name="Workforce_Data">OFFSET([65]Workforce!$A$1,0,0,COUNTA([65]Workforce!$A$1:$A$65536),COUNTA([65]Workforce!$A$1:$IV$1))</definedName>
    <definedName name="wrn.Adj._.Back_Up." localSheetId="3" hidden="1">{"Page 3.4.1",#N/A,FALSE,"Totals";"Page 3.4.2",#N/A,FALSE,"Totals"}</definedName>
    <definedName name="wrn.Adj._.Back_Up." hidden="1">{"Page 3.4.1",#N/A,FALSE,"Totals";"Page 3.4.2",#N/A,FALSE,"Totals"}</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3" hidden="1">{#N/A,#N/A,FALSE,"cover";#N/A,#N/A,FALSE,"lead sheet";#N/A,#N/A,FALSE,"Adj backup";#N/A,#N/A,FALSE,"t Accounts"}</definedName>
    <definedName name="wrn.All._.Pages." hidden="1">{#N/A,#N/A,FALSE,"Cover";#N/A,#N/A,FALSE,"Lead Sheet";#N/A,#N/A,FALSE,"Interest Expense A ";#N/A,#N/A,FALSE,"Deposits 3 01";#N/A,#N/A,FALSE,"Deposits 3 02";#N/A,#N/A,FALSE,"T-Accounts";#N/A,#N/A,FALSE,"Interest Expense B";#N/A,#N/A,FALSE,"IntRate"}</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hidden="1">{"FullView",#N/A,FALSE,"Consltd-For contngcy"}</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3"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hidden="1">{"PFS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3" hidden="1">{#N/A,#N/A,FALSE,"PHI MTD";#N/A,#N/A,FALSE,"PHI YTD"}</definedName>
    <definedName name="wrn.PHI._.all._.other._.months." hidden="1">{#N/A,#N/A,FALSE,"PHI MTD";#N/A,#N/A,FALSE,"PHI YTD"}</definedName>
    <definedName name="wrn.PHI._.only." localSheetId="3" hidden="1">{#N/A,#N/A,FALSE,"PHI"}</definedName>
    <definedName name="wrn.PHI._.only." hidden="1">{#N/A,#N/A,FALSE,"PHI"}</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3" hidden="1">{"PPM Co Code View",#N/A,FALSE,"Comp Codes"}</definedName>
    <definedName name="wrn.PPMCoCodeView." hidden="1">{"PPM Co Code View",#N/A,FALSE,"Comp Codes"}</definedName>
    <definedName name="wrn.PPMreconview." localSheetId="3"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hidden="1">{"Electric Only",#N/A,FALSE,"Hyperion Proof"}</definedName>
    <definedName name="wrn.ProofTotal." localSheetId="3" hidden="1">{"Proof Total",#N/A,FALSE,"Hyperion Proof"}</definedName>
    <definedName name="wrn.ProofTotal." hidden="1">{"Proof Total",#N/A,FALSE,"Hyperion Proof"}</definedName>
    <definedName name="wrn.Reformat._.only." localSheetId="3"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3" hidden="1">{"YTD-Total",#N/A,FALSE,"Provision"}</definedName>
    <definedName name="wrn.Standard." hidden="1">{"YTD-Total",#N/A,FALSE,"Provision"}</definedName>
    <definedName name="wrn.Standard._.NonUtility._.Only." localSheetId="3"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hidden="1">{"YTD-Utility",#N/A,FALSE,"Prov Utility"}</definedName>
    <definedName name="wrn.Summary._.View." localSheetId="3" hidden="1">{#N/A,#N/A,FALSE,"Consltd-For contngcy"}</definedName>
    <definedName name="wrn.Summary._.View." hidden="1">{#N/A,#N/A,FALSE,"Consltd-For contngcy"}</definedName>
    <definedName name="wrn.UK._.Conversion._.Only." localSheetId="3"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oming">'[24]Wires Counts'!$C$258:$F$258</definedName>
    <definedName name="WYWAllocMethod">#REF!</definedName>
    <definedName name="WYWRateBase">#REF!</definedName>
    <definedName name="x">'[66]Weather Present'!$K$7</definedName>
    <definedName name="xxx" localSheetId="3">[67]Variables!$AK$2:$AL$12</definedName>
    <definedName name="xxx">[37]Variables!$AK$2:$AL$12</definedName>
    <definedName name="y" hidden="1">'[4]DSM Output'!$B$21:$B$23</definedName>
    <definedName name="Y_2">#REF!</definedName>
    <definedName name="Yakima">#REF!</definedName>
    <definedName name="year">'[32]Input month and year here'!$D$4</definedName>
    <definedName name="YearEndInput" localSheetId="3">[15]Inputs!$A$3:$D$1671</definedName>
    <definedName name="YearEndInput">[16]Inputs!$A$3:$D$1671</definedName>
    <definedName name="YEFactorCopy">#REF!</definedName>
    <definedName name="YEFactors" localSheetId="3">[17]Factors!$S$3:$AG$99</definedName>
    <definedName name="YEFactors">[18]Factors!$S$3:$AG$99</definedName>
    <definedName name="Yreka">#REF!</definedName>
    <definedName name="yrmatrix" localSheetId="3">#REF!</definedName>
    <definedName name="yrmatrix">#REF!</definedName>
    <definedName name="YTD">'[68]Actuals - Data Input'!#REF!</definedName>
    <definedName name="z" hidden="1">'[4]DSM Output'!$G$21:$G$23</definedName>
    <definedName name="Z_01844156_6462_4A28_9785_1A86F4D0C834_.wvu.PrintTitles" localSheetId="3" hidden="1">#REF!</definedName>
    <definedName name="Z_01844156_6462_4A28_9785_1A86F4D0C834_.wvu.PrintTitles" hidden="1">#REF!</definedName>
    <definedName name="ZA">'[69] annual balance '!#REF!</definedName>
  </definedNames>
  <calcPr calcId="125725" calcMode="manual" iterate="1"/>
</workbook>
</file>

<file path=xl/calcChain.xml><?xml version="1.0" encoding="utf-8"?>
<calcChain xmlns="http://schemas.openxmlformats.org/spreadsheetml/2006/main">
  <c r="I29" i="44492"/>
  <c r="I28"/>
  <c r="I27"/>
  <c r="I26"/>
  <c r="I25"/>
  <c r="I17"/>
  <c r="I33"/>
  <c r="I32"/>
  <c r="I31"/>
  <c r="I23"/>
  <c r="I22"/>
  <c r="I21"/>
  <c r="I18"/>
  <c r="I16"/>
  <c r="I12"/>
  <c r="I11"/>
  <c r="I13" s="1"/>
  <c r="I10"/>
  <c r="F41" i="44507"/>
  <c r="F32" i="44492"/>
  <c r="F31"/>
  <c r="F29"/>
  <c r="F28"/>
  <c r="F27"/>
  <c r="F26"/>
  <c r="F25"/>
  <c r="F23"/>
  <c r="F22"/>
  <c r="F21"/>
  <c r="F22" i="44501" l="1"/>
  <c r="G22" s="1"/>
  <c r="F23"/>
  <c r="G23" s="1"/>
  <c r="F24"/>
  <c r="G24" s="1"/>
  <c r="F25"/>
  <c r="G25"/>
  <c r="F26"/>
  <c r="G26"/>
  <c r="F27"/>
  <c r="G27"/>
  <c r="F28"/>
  <c r="G28"/>
  <c r="F29"/>
  <c r="G29"/>
  <c r="F30"/>
  <c r="G30"/>
  <c r="F31"/>
  <c r="G31"/>
  <c r="F32"/>
  <c r="G32"/>
  <c r="F33"/>
  <c r="G33"/>
  <c r="F34"/>
  <c r="G34"/>
  <c r="F35"/>
  <c r="G35"/>
  <c r="F36"/>
  <c r="G36"/>
  <c r="F37"/>
  <c r="G37"/>
  <c r="F38"/>
  <c r="G38"/>
  <c r="F39"/>
  <c r="G39"/>
  <c r="F40"/>
  <c r="G40"/>
  <c r="F41"/>
  <c r="G41"/>
  <c r="F42"/>
  <c r="G42"/>
  <c r="F43"/>
  <c r="G43"/>
  <c r="F44"/>
  <c r="G44"/>
  <c r="F45"/>
  <c r="G45"/>
  <c r="F46"/>
  <c r="G46"/>
  <c r="F47"/>
  <c r="G47"/>
  <c r="F48"/>
  <c r="G48"/>
  <c r="F49"/>
  <c r="G49"/>
  <c r="F50"/>
  <c r="G50"/>
  <c r="F51"/>
  <c r="G51"/>
  <c r="F52"/>
  <c r="G52"/>
  <c r="F53"/>
  <c r="G53"/>
  <c r="F54"/>
  <c r="G54"/>
  <c r="F55"/>
  <c r="G55"/>
  <c r="F56"/>
  <c r="G56"/>
  <c r="F57"/>
  <c r="G57"/>
  <c r="F58"/>
  <c r="G58"/>
  <c r="F59"/>
  <c r="G59"/>
  <c r="F60"/>
  <c r="G60"/>
  <c r="F61"/>
  <c r="G61"/>
  <c r="F62"/>
  <c r="G62"/>
  <c r="F63"/>
  <c r="G63"/>
  <c r="F64"/>
  <c r="G64"/>
  <c r="F65"/>
  <c r="G65"/>
  <c r="F66"/>
  <c r="G66"/>
  <c r="F67"/>
  <c r="G67"/>
  <c r="F68"/>
  <c r="G68"/>
  <c r="F69"/>
  <c r="G69"/>
  <c r="F70"/>
  <c r="G70"/>
  <c r="F71"/>
  <c r="G71"/>
  <c r="F72"/>
  <c r="G72"/>
  <c r="F73"/>
  <c r="G73"/>
  <c r="F74"/>
  <c r="G74"/>
  <c r="F75"/>
  <c r="G75"/>
  <c r="F76"/>
  <c r="G76"/>
  <c r="F77"/>
  <c r="G77"/>
  <c r="F78"/>
  <c r="G78"/>
  <c r="F79"/>
  <c r="G79"/>
  <c r="F80"/>
  <c r="G80"/>
  <c r="F81"/>
  <c r="G81"/>
  <c r="F82"/>
  <c r="G82"/>
  <c r="F83"/>
  <c r="G83"/>
  <c r="F84"/>
  <c r="G84"/>
  <c r="F85"/>
  <c r="G85"/>
  <c r="F86"/>
  <c r="G86"/>
  <c r="F87"/>
  <c r="G87"/>
  <c r="F88"/>
  <c r="G88"/>
  <c r="F89"/>
  <c r="G89"/>
  <c r="F90"/>
  <c r="G90"/>
  <c r="F91"/>
  <c r="G91"/>
  <c r="F92"/>
  <c r="G92"/>
  <c r="F93"/>
  <c r="G93"/>
  <c r="F94"/>
  <c r="G94"/>
  <c r="F95"/>
  <c r="G95"/>
  <c r="F96"/>
  <c r="G96"/>
  <c r="F97"/>
  <c r="G97"/>
  <c r="F98"/>
  <c r="G98"/>
  <c r="F99"/>
  <c r="G99"/>
  <c r="F100"/>
  <c r="G100"/>
  <c r="F101"/>
  <c r="G101"/>
  <c r="F102"/>
  <c r="G102"/>
  <c r="F103"/>
  <c r="G103"/>
  <c r="F104"/>
  <c r="G104"/>
  <c r="F105"/>
  <c r="G105"/>
  <c r="F106"/>
  <c r="G106"/>
  <c r="F107"/>
  <c r="G107"/>
  <c r="F108"/>
  <c r="G108"/>
  <c r="F109"/>
  <c r="G109"/>
  <c r="F110"/>
  <c r="G110"/>
  <c r="F111"/>
  <c r="G111"/>
  <c r="F112"/>
  <c r="G112"/>
  <c r="F113"/>
  <c r="G113"/>
  <c r="F114"/>
  <c r="G114"/>
  <c r="F115"/>
  <c r="G115"/>
  <c r="F116"/>
  <c r="G116"/>
  <c r="F117"/>
  <c r="G117"/>
  <c r="F118"/>
  <c r="G118"/>
  <c r="F45" i="44507" l="1"/>
  <c r="C5" i="44501" l="1"/>
  <c r="F17" i="44496"/>
  <c r="F16"/>
  <c r="BK146" i="44512"/>
  <c r="BJ146"/>
  <c r="BI146"/>
  <c r="BH146"/>
  <c r="BG146"/>
  <c r="BF146"/>
  <c r="BE146"/>
  <c r="BD146"/>
  <c r="BC146"/>
  <c r="BB146"/>
  <c r="BA146"/>
  <c r="AZ146"/>
  <c r="AY146"/>
  <c r="AX146"/>
  <c r="AW146"/>
  <c r="AV146"/>
  <c r="AU146"/>
  <c r="AT146"/>
  <c r="AR146"/>
  <c r="AQ146"/>
  <c r="AP146"/>
  <c r="AO146"/>
  <c r="AN146"/>
  <c r="AM146"/>
  <c r="AL146"/>
  <c r="AK146"/>
  <c r="AJ146"/>
  <c r="AI146"/>
  <c r="AH146"/>
  <c r="AG146"/>
  <c r="AE146"/>
  <c r="AD146"/>
  <c r="AC146"/>
  <c r="AB146"/>
  <c r="AA146"/>
  <c r="Z146"/>
  <c r="Y146"/>
  <c r="X146"/>
  <c r="W146"/>
  <c r="V146"/>
  <c r="U146"/>
  <c r="T146"/>
  <c r="R146"/>
  <c r="Q146"/>
  <c r="P146"/>
  <c r="O146"/>
  <c r="N146"/>
  <c r="M146"/>
  <c r="L146"/>
  <c r="K146"/>
  <c r="J146"/>
  <c r="I146"/>
  <c r="H146"/>
  <c r="G146"/>
  <c r="F146"/>
  <c r="E146"/>
  <c r="D146"/>
  <c r="S146" s="1"/>
  <c r="AS144"/>
  <c r="AS143"/>
  <c r="AS142"/>
  <c r="AS141"/>
  <c r="AS140"/>
  <c r="AF140"/>
  <c r="AS139"/>
  <c r="AF139"/>
  <c r="AS138"/>
  <c r="AF138"/>
  <c r="AS137"/>
  <c r="AF137"/>
  <c r="AS136"/>
  <c r="AF136"/>
  <c r="AS135"/>
  <c r="AF135"/>
  <c r="AS134"/>
  <c r="AF134"/>
  <c r="AS133"/>
  <c r="AF133"/>
  <c r="AS132"/>
  <c r="AF132"/>
  <c r="AS131"/>
  <c r="AF131"/>
  <c r="AS130"/>
  <c r="AF130"/>
  <c r="AS129"/>
  <c r="AF129"/>
  <c r="AS128"/>
  <c r="AF128"/>
  <c r="AS127"/>
  <c r="AF127"/>
  <c r="AS126"/>
  <c r="AF126"/>
  <c r="AS125"/>
  <c r="AF125"/>
  <c r="AS124"/>
  <c r="AF124"/>
  <c r="AS123"/>
  <c r="AF123"/>
  <c r="AS122"/>
  <c r="AF122"/>
  <c r="AS121"/>
  <c r="AF121"/>
  <c r="AS120"/>
  <c r="AF120"/>
  <c r="AS119"/>
  <c r="AF119"/>
  <c r="AS118"/>
  <c r="AF118"/>
  <c r="AS117"/>
  <c r="AF117"/>
  <c r="AS116"/>
  <c r="AF116"/>
  <c r="AS115"/>
  <c r="AF115"/>
  <c r="AS114"/>
  <c r="AF114"/>
  <c r="AS113"/>
  <c r="AF113"/>
  <c r="AS112"/>
  <c r="AF112"/>
  <c r="AS111"/>
  <c r="AF111"/>
  <c r="AS110"/>
  <c r="AF110"/>
  <c r="AS109"/>
  <c r="AF109"/>
  <c r="AS108"/>
  <c r="AF108"/>
  <c r="AS107"/>
  <c r="AF107"/>
  <c r="AS106"/>
  <c r="AF106"/>
  <c r="AS105"/>
  <c r="AF105"/>
  <c r="AS104"/>
  <c r="AF104"/>
  <c r="AS103"/>
  <c r="AF103"/>
  <c r="AS102"/>
  <c r="AF102"/>
  <c r="AS101"/>
  <c r="AF101"/>
  <c r="AS100"/>
  <c r="AF100"/>
  <c r="AS99"/>
  <c r="AF99"/>
  <c r="AS98"/>
  <c r="AF98"/>
  <c r="AS97"/>
  <c r="AF97"/>
  <c r="AS96"/>
  <c r="AF96"/>
  <c r="AS95"/>
  <c r="AF95"/>
  <c r="AS94"/>
  <c r="AF94"/>
  <c r="AS93"/>
  <c r="AF93"/>
  <c r="AS92"/>
  <c r="AF92"/>
  <c r="AS91"/>
  <c r="AF91"/>
  <c r="AS90"/>
  <c r="AF90"/>
  <c r="AS89"/>
  <c r="AF89"/>
  <c r="AS88"/>
  <c r="AF88"/>
  <c r="S87"/>
  <c r="S86"/>
  <c r="S85"/>
  <c r="S84"/>
  <c r="S83"/>
  <c r="S82"/>
  <c r="S81"/>
  <c r="S80"/>
  <c r="S79"/>
  <c r="S78"/>
  <c r="S77"/>
  <c r="S76"/>
  <c r="S75"/>
  <c r="S74"/>
  <c r="S73"/>
  <c r="S72"/>
  <c r="S71"/>
  <c r="S70"/>
  <c r="S69"/>
  <c r="S68"/>
  <c r="S67"/>
  <c r="S66"/>
  <c r="S65"/>
  <c r="S64"/>
  <c r="S63"/>
  <c r="S62"/>
  <c r="S61"/>
  <c r="S60"/>
  <c r="S59"/>
  <c r="S58"/>
  <c r="S57"/>
  <c r="S56"/>
  <c r="S55"/>
  <c r="S54"/>
  <c r="S53"/>
  <c r="S52"/>
  <c r="S51"/>
  <c r="S50"/>
  <c r="AS49"/>
  <c r="AS146" s="1"/>
  <c r="AF49"/>
  <c r="AF146" s="1"/>
  <c r="S49"/>
  <c r="S48"/>
  <c r="S47"/>
  <c r="S46"/>
  <c r="S45"/>
  <c r="S44"/>
  <c r="S43"/>
  <c r="S42"/>
  <c r="S41"/>
  <c r="S40"/>
  <c r="S39"/>
  <c r="S38"/>
  <c r="S37"/>
  <c r="S36"/>
  <c r="S35"/>
  <c r="S34"/>
  <c r="S33"/>
  <c r="S32"/>
  <c r="S31"/>
  <c r="S30"/>
  <c r="S29"/>
  <c r="S28"/>
  <c r="S27"/>
  <c r="S26"/>
  <c r="S25"/>
  <c r="S24"/>
  <c r="S23"/>
  <c r="S22"/>
  <c r="S21"/>
  <c r="S20"/>
  <c r="S19"/>
  <c r="S18"/>
  <c r="S17"/>
  <c r="S16"/>
  <c r="S15"/>
  <c r="S14"/>
  <c r="S13"/>
  <c r="S12"/>
  <c r="S11"/>
  <c r="S10"/>
  <c r="AS7"/>
  <c r="AF7"/>
  <c r="S7"/>
  <c r="BK149" l="1"/>
  <c r="F10" i="44496" s="1"/>
  <c r="F12" i="44492" s="1"/>
  <c r="C3" i="44505" l="1"/>
  <c r="C3" i="44504"/>
  <c r="F9" i="44496"/>
  <c r="F17" i="44492"/>
  <c r="F16"/>
  <c r="F14" i="44501"/>
  <c r="G14" s="1"/>
  <c r="F13"/>
  <c r="G13" s="1"/>
  <c r="H9"/>
  <c r="H10" s="1"/>
  <c r="H11" s="1"/>
  <c r="H12" s="1"/>
  <c r="H13" s="1"/>
  <c r="H14" s="1"/>
  <c r="H15" s="1"/>
  <c r="H16" s="1"/>
  <c r="H17" s="1"/>
  <c r="H18" s="1"/>
  <c r="H19" s="1"/>
  <c r="H20" s="1"/>
  <c r="F11" i="44492" l="1"/>
  <c r="F8" i="44496"/>
  <c r="F10" i="44492" s="1"/>
  <c r="F13" s="1"/>
  <c r="F21" i="44501" l="1"/>
  <c r="G21" s="1"/>
  <c r="H21" s="1"/>
  <c r="H22" s="1"/>
  <c r="H23" s="1"/>
  <c r="H24" s="1"/>
  <c r="H25" s="1"/>
  <c r="H26" s="1"/>
  <c r="H27" s="1"/>
  <c r="H28" s="1"/>
  <c r="H29" s="1"/>
  <c r="H30" s="1"/>
  <c r="H31" s="1"/>
  <c r="H32" s="1"/>
  <c r="H33" s="1"/>
  <c r="H34" s="1"/>
  <c r="H35" s="1"/>
  <c r="H36" s="1"/>
  <c r="H37" s="1"/>
  <c r="H38" s="1"/>
  <c r="H39" s="1"/>
  <c r="H40" s="1"/>
  <c r="H41" s="1"/>
  <c r="H42" s="1"/>
  <c r="H43" s="1"/>
  <c r="H44" s="1"/>
  <c r="H45" s="1"/>
  <c r="H46" s="1"/>
  <c r="H47" s="1"/>
  <c r="H48" s="1"/>
  <c r="H49" s="1"/>
  <c r="H50" s="1"/>
  <c r="H51" s="1"/>
  <c r="H52" s="1"/>
  <c r="H53" s="1"/>
  <c r="H54" s="1"/>
  <c r="H55" s="1"/>
  <c r="H56" s="1"/>
  <c r="H57" s="1"/>
  <c r="H58" s="1"/>
  <c r="H59" s="1"/>
  <c r="H60" s="1"/>
  <c r="H61" s="1"/>
  <c r="H62" s="1"/>
  <c r="H63" s="1"/>
  <c r="H64" s="1"/>
  <c r="H65" s="1"/>
  <c r="H66" s="1"/>
  <c r="F12" i="44496"/>
  <c r="D22" i="44501"/>
  <c r="D23" s="1"/>
  <c r="D24" s="1"/>
  <c r="D25" s="1"/>
  <c r="D26" s="1"/>
  <c r="D27" s="1"/>
  <c r="D28" s="1"/>
  <c r="D29" s="1"/>
  <c r="D30" s="1"/>
  <c r="D31" s="1"/>
  <c r="D32" s="1"/>
  <c r="D33" s="1"/>
  <c r="D34" s="1"/>
  <c r="D35" s="1"/>
  <c r="D36" s="1"/>
  <c r="D37" s="1"/>
  <c r="D38" s="1"/>
  <c r="D39" s="1"/>
  <c r="D40" s="1"/>
  <c r="D41" s="1"/>
  <c r="D42" s="1"/>
  <c r="D43" s="1"/>
  <c r="D44" s="1"/>
  <c r="D45" s="1"/>
  <c r="D46" s="1"/>
  <c r="D47" s="1"/>
  <c r="D48" s="1"/>
  <c r="D49" s="1"/>
  <c r="D50" s="1"/>
  <c r="D51" s="1"/>
  <c r="D52" s="1"/>
  <c r="D53" s="1"/>
  <c r="D54" s="1"/>
  <c r="D55" s="1"/>
  <c r="D56" s="1"/>
  <c r="D57" s="1"/>
  <c r="D58" s="1"/>
  <c r="D59" s="1"/>
  <c r="D60" s="1"/>
  <c r="D61" s="1"/>
  <c r="D62" s="1"/>
  <c r="D63" s="1"/>
  <c r="D64" s="1"/>
  <c r="D65" s="1"/>
  <c r="D66" s="1"/>
  <c r="H67" l="1"/>
  <c r="H68" s="1"/>
  <c r="H69" s="1"/>
  <c r="H70" s="1"/>
  <c r="H71" s="1"/>
  <c r="H72" s="1"/>
  <c r="H73" s="1"/>
  <c r="H74" s="1"/>
  <c r="H75" s="1"/>
  <c r="H76" s="1"/>
  <c r="H77" s="1"/>
  <c r="H78" s="1"/>
  <c r="H79" s="1"/>
  <c r="H80" s="1"/>
  <c r="H81" s="1"/>
  <c r="H82" s="1"/>
  <c r="H83" s="1"/>
  <c r="H84" s="1"/>
  <c r="H85" s="1"/>
  <c r="H86" s="1"/>
  <c r="H87" s="1"/>
  <c r="H88" s="1"/>
  <c r="H89" s="1"/>
  <c r="H90" s="1"/>
  <c r="H91" s="1"/>
  <c r="H92" s="1"/>
  <c r="H93" s="1"/>
  <c r="H94" s="1"/>
  <c r="H95" s="1"/>
  <c r="H96" s="1"/>
  <c r="H97" s="1"/>
  <c r="H98" s="1"/>
  <c r="H99" s="1"/>
  <c r="H100" s="1"/>
  <c r="H101" s="1"/>
  <c r="H102" s="1"/>
  <c r="H103" s="1"/>
  <c r="H104" s="1"/>
  <c r="H105" s="1"/>
  <c r="H106" s="1"/>
  <c r="H107" s="1"/>
  <c r="H108" s="1"/>
  <c r="H109" s="1"/>
  <c r="H110" s="1"/>
  <c r="H111" s="1"/>
  <c r="H112" s="1"/>
  <c r="H113" s="1"/>
  <c r="H114" s="1"/>
  <c r="H115" s="1"/>
  <c r="H116" s="1"/>
  <c r="H117" s="1"/>
  <c r="H118" s="1"/>
  <c r="I66"/>
  <c r="F33" i="44492" s="1"/>
  <c r="D67" i="44501"/>
  <c r="D68" s="1"/>
  <c r="D69" s="1"/>
  <c r="D70" s="1"/>
  <c r="D71" s="1"/>
  <c r="D72" s="1"/>
  <c r="D73" s="1"/>
  <c r="D74" s="1"/>
  <c r="D75" s="1"/>
  <c r="D76" s="1"/>
  <c r="D77" s="1"/>
  <c r="D78" s="1"/>
  <c r="D79" s="1"/>
  <c r="D80" s="1"/>
  <c r="D81" s="1"/>
  <c r="D82" s="1"/>
  <c r="D83" s="1"/>
  <c r="D84" s="1"/>
  <c r="D85" s="1"/>
  <c r="D86" s="1"/>
  <c r="D87" s="1"/>
  <c r="D88" s="1"/>
  <c r="D89" s="1"/>
  <c r="D90" s="1"/>
  <c r="D91" s="1"/>
  <c r="D92" s="1"/>
  <c r="D93" s="1"/>
  <c r="D94" s="1"/>
  <c r="D95" s="1"/>
  <c r="D96" s="1"/>
  <c r="D97" s="1"/>
  <c r="D98" s="1"/>
  <c r="D99" s="1"/>
  <c r="D100" s="1"/>
  <c r="D101" s="1"/>
  <c r="D102" s="1"/>
  <c r="D103" s="1"/>
  <c r="D104" s="1"/>
  <c r="D105" s="1"/>
  <c r="D106" s="1"/>
  <c r="D107" s="1"/>
  <c r="D108" s="1"/>
  <c r="D109" s="1"/>
  <c r="D110" s="1"/>
  <c r="D111" s="1"/>
  <c r="D112" s="1"/>
  <c r="D113" s="1"/>
  <c r="D114" s="1"/>
  <c r="D115" s="1"/>
  <c r="D116" s="1"/>
  <c r="D117" s="1"/>
  <c r="D118" s="1"/>
  <c r="C119" s="1"/>
  <c r="E65"/>
  <c r="F18" i="44496" s="1"/>
  <c r="F18" i="44492" s="1"/>
  <c r="D119" i="44501" l="1"/>
  <c r="F119"/>
  <c r="G119" s="1"/>
  <c r="H119" s="1"/>
</calcChain>
</file>

<file path=xl/sharedStrings.xml><?xml version="1.0" encoding="utf-8"?>
<sst xmlns="http://schemas.openxmlformats.org/spreadsheetml/2006/main" count="565" uniqueCount="306">
  <si>
    <t xml:space="preserve"> </t>
  </si>
  <si>
    <t>PacifiCorp</t>
  </si>
  <si>
    <t>TOTAL</t>
  </si>
  <si>
    <t>ACCOUNT</t>
  </si>
  <si>
    <t>Type</t>
  </si>
  <si>
    <t>COMPANY</t>
  </si>
  <si>
    <t>FACTOR</t>
  </si>
  <si>
    <t>FACTOR %</t>
  </si>
  <si>
    <t>ALLOCATED</t>
  </si>
  <si>
    <t>REF#</t>
  </si>
  <si>
    <t xml:space="preserve">Adjustment to Rate Base: </t>
  </si>
  <si>
    <t>Description of Adjustment:</t>
  </si>
  <si>
    <t>Detail of Adjustment to Rate Base:</t>
  </si>
  <si>
    <t>WA</t>
  </si>
  <si>
    <t xml:space="preserve">Adjustment to Expense: </t>
  </si>
  <si>
    <t>Page</t>
  </si>
  <si>
    <t>Environmental Remediation - WA Only</t>
  </si>
  <si>
    <t>Average</t>
  </si>
  <si>
    <t>Detail of Adjustment to Amortization Expense:</t>
  </si>
  <si>
    <t>Adjustment to Acct 925</t>
  </si>
  <si>
    <t>Description</t>
  </si>
  <si>
    <t>Date</t>
  </si>
  <si>
    <t>Amortization</t>
  </si>
  <si>
    <t>Balance</t>
  </si>
  <si>
    <t>3rd West Sub. Clean-up</t>
  </si>
  <si>
    <t>Transfers</t>
  </si>
  <si>
    <t>Activity</t>
  </si>
  <si>
    <t/>
  </si>
  <si>
    <t>0</t>
  </si>
  <si>
    <t>Account Number</t>
  </si>
  <si>
    <t>Allocation Version</t>
  </si>
  <si>
    <t>FERC Location Code</t>
  </si>
  <si>
    <t>FERC Merger Code</t>
  </si>
  <si>
    <t>Profit Center</t>
  </si>
  <si>
    <t>Secondary Account</t>
  </si>
  <si>
    <t>Version</t>
  </si>
  <si>
    <t>Primary Account</t>
  </si>
  <si>
    <t>Alloc</t>
  </si>
  <si>
    <t>Total</t>
  </si>
  <si>
    <t>Wash</t>
  </si>
  <si>
    <t>]NUTIL[</t>
  </si>
  <si>
    <t>Key Date</t>
  </si>
  <si>
    <t>Status of Data</t>
  </si>
  <si>
    <t>Current User</t>
  </si>
  <si>
    <t>Last Refreshed</t>
  </si>
  <si>
    <t>Rates Month (Mandatory, Single Value)</t>
  </si>
  <si>
    <t>Allocation Factor (Optional, Selection Options)</t>
  </si>
  <si>
    <t>Allocation Method (Mandatory, Single Value)</t>
  </si>
  <si>
    <t>Allocation Version (Mandatory, Single Value)</t>
  </si>
  <si>
    <t>Profit Center Hierarchy Nodes</t>
  </si>
  <si>
    <t>Empty Demarcation</t>
  </si>
  <si>
    <t>REGA</t>
  </si>
  <si>
    <t>(Allocated in Thousands)</t>
  </si>
  <si>
    <t>Company code</t>
  </si>
  <si>
    <t>Company Code (Selection Options, Optional)</t>
  </si>
  <si>
    <t>JARS Primary Group</t>
  </si>
  <si>
    <t>FERC Account (Selection Option, Optional)</t>
  </si>
  <si>
    <t>Calendar Year/Month (Single Value, Required Entry)</t>
  </si>
  <si>
    <t>1823910</t>
  </si>
  <si>
    <t>ENVIR CST UNDR AMORT</t>
  </si>
  <si>
    <t>SO</t>
  </si>
  <si>
    <t>Result</t>
  </si>
  <si>
    <t>102584</t>
  </si>
  <si>
    <t>WASHINGTON NON-DEFERRED COSTS</t>
  </si>
  <si>
    <t>Regulatory Assests (Actuals)</t>
  </si>
  <si>
    <t>GL 566700</t>
  </si>
  <si>
    <t>GL 566710</t>
  </si>
  <si>
    <t>P21566</t>
  </si>
  <si>
    <t>Calif</t>
  </si>
  <si>
    <t>Oregon</t>
  </si>
  <si>
    <t>Id-PPL</t>
  </si>
  <si>
    <t>Mont</t>
  </si>
  <si>
    <t>Wy-PPL</t>
  </si>
  <si>
    <t>Utah</t>
  </si>
  <si>
    <t>Idaho</t>
  </si>
  <si>
    <t>Wy-UPL</t>
  </si>
  <si>
    <t>FERC</t>
  </si>
  <si>
    <t>Other</t>
  </si>
  <si>
    <t>Nutil</t>
  </si>
  <si>
    <t>Overall Result</t>
  </si>
  <si>
    <t>Calendar Year/Month</t>
  </si>
  <si>
    <t>Jurisdictional Areas (Monthly Avg. Balance)</t>
  </si>
  <si>
    <t>Factor West Control Area</t>
  </si>
  <si>
    <t>Adjustment to Tax</t>
  </si>
  <si>
    <t>Schedule M Addition</t>
  </si>
  <si>
    <t>SCHMAT</t>
  </si>
  <si>
    <t>4111000</t>
  </si>
  <si>
    <t>415301</t>
  </si>
  <si>
    <t>190Hazardous Waste/Environmental-WA</t>
  </si>
  <si>
    <t>Allocation Method - Factor West Control Area</t>
  </si>
  <si>
    <t>4098300</t>
  </si>
  <si>
    <t>Environmental Costs WA</t>
  </si>
  <si>
    <t>182M</t>
  </si>
  <si>
    <t>415300</t>
  </si>
  <si>
    <t>Environmental Cleanup Accrual</t>
  </si>
  <si>
    <t>Amortization continued</t>
  </si>
  <si>
    <t>Add Third West Amortization</t>
  </si>
  <si>
    <t>Remove All Booked Environmental Amortization - GL 566700 &amp; 566710</t>
  </si>
  <si>
    <t>Adjustment to Taxes Detail</t>
  </si>
  <si>
    <t>Unadjusted</t>
  </si>
  <si>
    <t>Account</t>
  </si>
  <si>
    <t>Secondary</t>
  </si>
  <si>
    <t>Environmental Remediation WA</t>
  </si>
  <si>
    <t>Add back minor remediation projects from GL 566700 &amp; 566710</t>
  </si>
  <si>
    <t>Add Third West - Average of Monthly Averages (Dec 2009)</t>
  </si>
  <si>
    <t>Remove Actual FERC Acct 1823910 - Dec 2009 WA AMA Balance - SO</t>
  </si>
  <si>
    <t>Remove Actual FERC Acct 1823910 - Dec 2009 WA AMA Balance - WA</t>
  </si>
  <si>
    <t>Washington General Rate Case</t>
  </si>
  <si>
    <t>Docket No. UE-090205</t>
  </si>
  <si>
    <t>April 2005 through</t>
  </si>
  <si>
    <t>July 2006 through</t>
  </si>
  <si>
    <t>July 2007 through</t>
  </si>
  <si>
    <t>Non-PERCO</t>
  </si>
  <si>
    <t>June 2006</t>
  </si>
  <si>
    <t>June 2007</t>
  </si>
  <si>
    <t>June 2008</t>
  </si>
  <si>
    <t>Total Environmental Expense</t>
  </si>
  <si>
    <t>Internal Order</t>
  </si>
  <si>
    <t>State</t>
  </si>
  <si>
    <t>Expense</t>
  </si>
  <si>
    <t>Detail By Project:</t>
  </si>
  <si>
    <t>Hwy 46 Cave Jct, OR 04-11-04 (SY)</t>
  </si>
  <si>
    <t>OR</t>
  </si>
  <si>
    <t>Salt Lake City Auto</t>
  </si>
  <si>
    <t>UT</t>
  </si>
  <si>
    <t>Environmental - WA costs non-deferred</t>
  </si>
  <si>
    <t>Laramie, WY 01-27-05</t>
  </si>
  <si>
    <t>WY</t>
  </si>
  <si>
    <t>Casper - 527 E 12th Street 01-2-05 (DW)</t>
  </si>
  <si>
    <t>Worland regulator shot 05-26-05 (dw)</t>
  </si>
  <si>
    <t>Bountiful, UT 03-10-05</t>
  </si>
  <si>
    <t>LSC 200 E 250 S 04-11-05 (KR)</t>
  </si>
  <si>
    <t>SLC - Industrial Rd 04-11-05 (SY)</t>
  </si>
  <si>
    <t>Gasoline spill 04-28-05</t>
  </si>
  <si>
    <t>3025 E Willow Ck Dr 04-30-05 (DW)</t>
  </si>
  <si>
    <t>Sandy UT on a hill 05-01-05</t>
  </si>
  <si>
    <t>Kraft Foods 03-12-05 (dw)</t>
  </si>
  <si>
    <t>SLC - 700 West N Temple 05-16-05 (dw)</t>
  </si>
  <si>
    <t>Consolidated Mines 06-15-05 (DW)</t>
  </si>
  <si>
    <t>Hamer Idaho 05-22-05 (JB)</t>
  </si>
  <si>
    <t>ID</t>
  </si>
  <si>
    <t>Price diesel spill 06-08-05 (JL)</t>
  </si>
  <si>
    <t>Antelope Sub 05-09-05 (SY)</t>
  </si>
  <si>
    <t>Little Mountain 01-14-05 (JL)</t>
  </si>
  <si>
    <t>Eaglewood Drive 06-14-05 (DW)</t>
  </si>
  <si>
    <t>Dusty Circle 06-15-05</t>
  </si>
  <si>
    <t>Sleepy Hollow Circle 05-26-05</t>
  </si>
  <si>
    <t>Brentwood, Casper, WY 06-18-05 (SY)</t>
  </si>
  <si>
    <t>SLC - 52 West Gordon Lane 06-22-05 (DW)</t>
  </si>
  <si>
    <t>Lost Creek Substation 06-23-05 (DW)</t>
  </si>
  <si>
    <t>SLC 4001 South State 07-12-05 (JL)</t>
  </si>
  <si>
    <t>SLC 1946 South 1400 East 07-14-05 (dw)</t>
  </si>
  <si>
    <t>D-SM Retail Minor Sites</t>
  </si>
  <si>
    <t>Worland fire dept spill 07-20-05 (dw)</t>
  </si>
  <si>
    <t>SLC 8194 Mountain Oaks 07-21-05 (SY)</t>
  </si>
  <si>
    <t>SLC 8395 West 3500 South 07-26-05 (JL)</t>
  </si>
  <si>
    <t>NE Fremont 07-29-05 (JL)</t>
  </si>
  <si>
    <t>SLC 1415 East 5935 South 07-15-07 (dw)</t>
  </si>
  <si>
    <t>SLC 5020 S Naniloa Dr 07-31-05 (JL)</t>
  </si>
  <si>
    <t>Astoria Youngs Bay Cleanup</t>
  </si>
  <si>
    <t xml:space="preserve">Sweet Home, OR 08-24-05 (SY) </t>
  </si>
  <si>
    <t>El Camino 08-06-05 (DW)</t>
  </si>
  <si>
    <t>Sandy, 2210 E 10260 W 09-27-05 (SY)</t>
  </si>
  <si>
    <t>Hamer - 09-27-05 (JL)</t>
  </si>
  <si>
    <t>Fern Lane - 08-24-05 (SY)</t>
  </si>
  <si>
    <t>8400 S 4000 W 11-03-05 (KR)</t>
  </si>
  <si>
    <t>2945 E Santiam Hwy 09-14-05 (DW)</t>
  </si>
  <si>
    <t>Morris Brothers Gravel 08-24-05 (SY)</t>
  </si>
  <si>
    <t>DEMC 2000 gal 09-30-05 (SY)</t>
  </si>
  <si>
    <t>SLC metro yard 10-13-05 (SY)</t>
  </si>
  <si>
    <t>Myrtle Creek 11-07-05 (dw)</t>
  </si>
  <si>
    <t>SLC 10260 N 6649 West 11-09-05</t>
  </si>
  <si>
    <t>405 N Evergreen 11-19-05 (SY)</t>
  </si>
  <si>
    <t>Worland 12-19-05 (dw)</t>
  </si>
  <si>
    <t>Oquirrh Substation 12-15-05 (KR)</t>
  </si>
  <si>
    <t>Rock Springs 11-27-05 (SY)</t>
  </si>
  <si>
    <t>Portland Steam Pipe Removal</t>
  </si>
  <si>
    <t>Granger Improvement 01-03-06 (JL)</t>
  </si>
  <si>
    <t>SWF Plywood Mill Albany 12-29-06 (dw)</t>
  </si>
  <si>
    <t>Springhill Drive Albany 12-05-06 (dw)</t>
  </si>
  <si>
    <t>SLC  2219 W 2200 S 01-23-06 (KR)</t>
  </si>
  <si>
    <t>SLC hydraulic oil spill 01-19-06 (DW)</t>
  </si>
  <si>
    <t>Draper, UT  01-10-06 (JL)</t>
  </si>
  <si>
    <t>SLC Secret Gardens 01-14-06 (DW)</t>
  </si>
  <si>
    <t>SLC -- 4645 S 2700 W 02-13-06 (SY)</t>
  </si>
  <si>
    <t>Brownsville car hit pole 01-09-06 (JL)</t>
  </si>
  <si>
    <t>Brownsville Pioneer Park 01-10-06 (JL)</t>
  </si>
  <si>
    <t>Goose Egg, Lovell  04-07-06 (JL)</t>
  </si>
  <si>
    <t>2121 NE 28th, Lincoln City  04-23-06 (JL</t>
  </si>
  <si>
    <t>SLC -- 12464 S 1255 W 04-22-06 (KR)</t>
  </si>
  <si>
    <t>32-0 Old Naches Hwy 04-29-06 (JB)</t>
  </si>
  <si>
    <t>Red Lion Hotel 05-16-06 (JL)</t>
  </si>
  <si>
    <t>Waitsburg 05-14-06 (JL)</t>
  </si>
  <si>
    <t>Bennion Elem School  04-21-06 (KR)</t>
  </si>
  <si>
    <t>Big Cottonwood Canyon  04-05-06 (JL)</t>
  </si>
  <si>
    <t>Riverton, UT  04-09-06 (JL)</t>
  </si>
  <si>
    <t>Portland Power storage  03-28-06 (SY)</t>
  </si>
  <si>
    <t>Diamond Valley  04-12-06 (JL)</t>
  </si>
  <si>
    <t>Shelley PCB oil spill  04-19-06 (KR)</t>
  </si>
  <si>
    <t>Warrenton Substation  02-03-06 (JB)</t>
  </si>
  <si>
    <t>Syracuse Substation 05-09-06 (dw)</t>
  </si>
  <si>
    <t>3 Mile Canyon Farm 05-19-06 (JL)</t>
  </si>
  <si>
    <t>SLC:  1300 E 1960 S  05-17-06 (DW)</t>
  </si>
  <si>
    <t>SLC -- 1064 S 1700 E 07-15-06 (KR)</t>
  </si>
  <si>
    <t>West Point, UT  07-11-06 (dw)</t>
  </si>
  <si>
    <t>Ross Ave Substation 06-20-06 (SY)</t>
  </si>
  <si>
    <t>Gale/Cheese factory roads 06-26-06 (JL)</t>
  </si>
  <si>
    <t>Etna, California  03-28-06 (SY)</t>
  </si>
  <si>
    <t>CA</t>
  </si>
  <si>
    <t>2773 W 4700 S, West Valley 05-22-06 (DW)</t>
  </si>
  <si>
    <t>SLC:  3300 S 2137 E  06-13-06 (dw)</t>
  </si>
  <si>
    <t>3160 Garden Valley Rd 05-19-06 (JL)</t>
  </si>
  <si>
    <t>Lincoln City 06-20-06 (SY)</t>
  </si>
  <si>
    <t>SLC -- 7959 S 4000 W 06-25-06 (SY)</t>
  </si>
  <si>
    <t>S Fork Rd, Cody 06-27-06 (JL)</t>
  </si>
  <si>
    <t>SLC  8640 S 1126 E 06-28-06 (dw)</t>
  </si>
  <si>
    <t>10225 S 2219 E, Sandy 07-01-06 (DW)</t>
  </si>
  <si>
    <t>Roy, Utah 07-03-06 (DW)</t>
  </si>
  <si>
    <t>Laredo Way, West Valley 07-05-06 (DW)</t>
  </si>
  <si>
    <t>164 N 1850 W, West Point 06-30-06 (SY)</t>
  </si>
  <si>
    <t>Harrisburg, OR 05-15-06 (SY)</t>
  </si>
  <si>
    <t>Stanfield, OR 07-12-06 (KR)</t>
  </si>
  <si>
    <t>Price Substation 07-14-06 (dw)</t>
  </si>
  <si>
    <t>Silver Willow Drive 07-24-06 (dw)</t>
  </si>
  <si>
    <t>4892 W 8660 S, West Jordan 07-24-06 (dw)</t>
  </si>
  <si>
    <t>Kearns, Utah 07-24-06 (dw)</t>
  </si>
  <si>
    <t>2601 Bryant Drive, SLC 08-06-06 (SY)</t>
  </si>
  <si>
    <t>6200 S 2743 E, SLC 08-07-06 (JL)</t>
  </si>
  <si>
    <t>Orem, Utah 08-07-06 (JL)</t>
  </si>
  <si>
    <t>1793 Homestead Farms 08-08-06 (JL)</t>
  </si>
  <si>
    <t>Caldwell Banker parking lot 08-11-06 (JL</t>
  </si>
  <si>
    <t>Silver Bell Tailings Cost Increase</t>
  </si>
  <si>
    <t>CO</t>
  </si>
  <si>
    <t>Hunter Fuel Oil Spill Environ Remed</t>
  </si>
  <si>
    <t>Lincoln Steam Plant River Discharge</t>
  </si>
  <si>
    <t>Medford DEMC Environ Remediation</t>
  </si>
  <si>
    <t>Salt Lake City DEMC Environ Remediation</t>
  </si>
  <si>
    <t>Alturas CA Environ Remediation</t>
  </si>
  <si>
    <t>Lava Hot Springs ID Environ Remediation</t>
  </si>
  <si>
    <t>Shelley ID Environmental Remediation</t>
  </si>
  <si>
    <t>Bluff Utah 08-21-06 (JL)</t>
  </si>
  <si>
    <t>Speedway, Portland 07-30-06 (dw)</t>
  </si>
  <si>
    <t>SLC 3939 S Holladay 08-31-06 (SY)</t>
  </si>
  <si>
    <t>Mallard Ln, Klamath Falls 08-18-06 (DW)</t>
  </si>
  <si>
    <t>Mormon Ck Road 08-19-06 (KR)</t>
  </si>
  <si>
    <t>Bend OR Service Center Environ Remed</t>
  </si>
  <si>
    <t>Pendleton OR Service Ctr Environ Remed</t>
  </si>
  <si>
    <t>Pleasant Grove UT Svc Ctr Environ Remed</t>
  </si>
  <si>
    <t>Sunnyside WA Service Ctr Environ Remed</t>
  </si>
  <si>
    <t>Kemmerer WA Service Ctr Environ Remed</t>
  </si>
  <si>
    <t>**spill cleanup -- Pacific Power</t>
  </si>
  <si>
    <t>OR/WA/CA</t>
  </si>
  <si>
    <t>**spill cleanup -- Rocky Mountain</t>
  </si>
  <si>
    <t>UT/ID/WY</t>
  </si>
  <si>
    <t>Oromite Sbu clean-up</t>
  </si>
  <si>
    <t>Coos Bay UST Clean-up</t>
  </si>
  <si>
    <t>Rodent Clean-up</t>
  </si>
  <si>
    <t>Utah Metals East</t>
  </si>
  <si>
    <t>** These two line items include a variety of small projects that are not tracked in the Company's accounting system by project.</t>
  </si>
  <si>
    <t>Average of Monthly Averages Ending - December 2009</t>
  </si>
  <si>
    <t>3/16/2010</t>
  </si>
  <si>
    <t>3/16/2010 10:23:29</t>
  </si>
  <si>
    <t>3/15/2010 16:32:34</t>
  </si>
  <si>
    <t>12.2009</t>
  </si>
  <si>
    <t>06.2009</t>
  </si>
  <si>
    <t>1000, 2030, 2040, 2050</t>
  </si>
  <si>
    <t>Total SO</t>
  </si>
  <si>
    <t>Total CY 09</t>
  </si>
  <si>
    <t>Amortization 12ME Dec 2009</t>
  </si>
  <si>
    <t>Remove Environmental Regulatory Asset as Booked</t>
  </si>
  <si>
    <t>Add back Third West Regulatory Asset</t>
  </si>
  <si>
    <t>Remove Environmental Cost Amortization as Booked</t>
  </si>
  <si>
    <t>Add back Third West Amortization</t>
  </si>
  <si>
    <t>Add back Minor Remediation Projects Cost</t>
  </si>
  <si>
    <t>Dec 2009 AMA</t>
  </si>
  <si>
    <t>4101000</t>
  </si>
  <si>
    <t>SG</t>
  </si>
  <si>
    <t>283Hazardous Waste/Envir. Cleanup</t>
  </si>
  <si>
    <t>Washington General Rate Case - December 2009</t>
  </si>
  <si>
    <t>Tax Data</t>
  </si>
  <si>
    <t>2831000</t>
  </si>
  <si>
    <t>287634</t>
  </si>
  <si>
    <t>DTL 415.300 Environmental Clean-up Accru</t>
  </si>
  <si>
    <t>287591</t>
  </si>
  <si>
    <t>DTL 415.301 Environmental Clean-up Accrl</t>
  </si>
  <si>
    <t>Deferred Tax Expense</t>
  </si>
  <si>
    <t>Accum Def Inc Tax Balance</t>
  </si>
  <si>
    <t>Remove Actual Tax Data:</t>
  </si>
  <si>
    <t>Schedule M Add</t>
  </si>
  <si>
    <t>Def Tax Exp</t>
  </si>
  <si>
    <t>ADIT Bal</t>
  </si>
  <si>
    <t>AMA Bal</t>
  </si>
  <si>
    <t>DTA 415.310 ENVN WA</t>
  </si>
  <si>
    <t>B16 pg. 3</t>
  </si>
  <si>
    <t>2009 AMA Balance:</t>
  </si>
  <si>
    <t>Page 8.3</t>
  </si>
  <si>
    <t>8.3.1</t>
  </si>
  <si>
    <t>8.3.4</t>
  </si>
  <si>
    <t>Page 8.3.1</t>
  </si>
  <si>
    <t>Ref 8.3</t>
  </si>
  <si>
    <t>Ref 8.3.2</t>
  </si>
  <si>
    <t>Ref 8.3.5</t>
  </si>
  <si>
    <t>To. 8.3</t>
  </si>
  <si>
    <t>WUTC 185 - updated through Dec 2009</t>
  </si>
  <si>
    <t>Situs</t>
  </si>
  <si>
    <t>RES</t>
  </si>
</sst>
</file>

<file path=xl/styles.xml><?xml version="1.0" encoding="utf-8"?>
<styleSheet xmlns="http://schemas.openxmlformats.org/spreadsheetml/2006/main">
  <numFmts count="14">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quot;$&quot;#,##0;&quot;$&quot;\ &quot;(&quot;#,##0&quot;)&quot;"/>
    <numFmt numFmtId="167" formatCode="General_)"/>
    <numFmt numFmtId="168" formatCode="mmmm\ d\,\ yyyy"/>
    <numFmt numFmtId="169" formatCode="#,##0.0000"/>
    <numFmt numFmtId="170" formatCode="_-* #,##0\ &quot;F&quot;_-;\-* #,##0\ &quot;F&quot;_-;_-* &quot;-&quot;\ &quot;F&quot;_-;_-@_-"/>
    <numFmt numFmtId="171" formatCode="#,##0.000;[Red]\-#,##0.000"/>
    <numFmt numFmtId="172" formatCode="&quot;$&quot;#,###"/>
    <numFmt numFmtId="173" formatCode="&quot;$&quot;#,###.000"/>
  </numFmts>
  <fonts count="46">
    <font>
      <sz val="10"/>
      <name val="Arial"/>
    </font>
    <font>
      <sz val="11"/>
      <color theme="1"/>
      <name val="Calibri"/>
      <family val="2"/>
      <scheme val="minor"/>
    </font>
    <font>
      <sz val="10"/>
      <name val="Arial"/>
      <family val="2"/>
    </font>
    <font>
      <sz val="10"/>
      <name val="Arial"/>
      <family val="2"/>
    </font>
    <font>
      <sz val="8"/>
      <name val="Arial"/>
      <family val="2"/>
    </font>
    <font>
      <b/>
      <sz val="10"/>
      <name val="Arial"/>
      <family val="2"/>
    </font>
    <font>
      <sz val="12"/>
      <name val="Times New Roman"/>
      <family val="1"/>
    </font>
    <font>
      <sz val="10"/>
      <color indexed="12"/>
      <name val="Arial"/>
      <family val="2"/>
    </font>
    <font>
      <sz val="10"/>
      <color indexed="8"/>
      <name val="Arial"/>
      <family val="2"/>
    </font>
    <font>
      <sz val="10"/>
      <color indexed="10"/>
      <name val="Arial"/>
      <family val="2"/>
    </font>
    <font>
      <b/>
      <sz val="10"/>
      <color indexed="8"/>
      <name val="Arial"/>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b/>
      <sz val="14"/>
      <name val="Arial"/>
      <family val="2"/>
    </font>
    <font>
      <sz val="12"/>
      <name val="Arial"/>
      <family val="2"/>
    </font>
    <font>
      <b/>
      <sz val="8"/>
      <name val="Arial"/>
      <family val="2"/>
    </font>
    <font>
      <b/>
      <u/>
      <sz val="10"/>
      <name val="Arial"/>
      <family val="2"/>
    </font>
    <font>
      <sz val="10"/>
      <name val="Courier"/>
      <family val="3"/>
    </font>
    <font>
      <sz val="10"/>
      <color indexed="8"/>
      <name val="Helv"/>
    </font>
    <font>
      <sz val="10"/>
      <name val="Helv"/>
    </font>
    <font>
      <sz val="10"/>
      <color indexed="24"/>
      <name val="Courier New"/>
      <family val="3"/>
    </font>
    <font>
      <sz val="7"/>
      <name val="Arial"/>
      <family val="2"/>
    </font>
    <font>
      <sz val="8"/>
      <name val="Arial"/>
      <family val="2"/>
    </font>
    <font>
      <b/>
      <sz val="16"/>
      <name val="Times New Roman"/>
      <family val="1"/>
    </font>
    <font>
      <b/>
      <sz val="12"/>
      <name val="Arial"/>
      <family val="2"/>
    </font>
    <font>
      <b/>
      <sz val="18"/>
      <name val="Arial"/>
      <family val="2"/>
    </font>
    <font>
      <b/>
      <sz val="12"/>
      <name val="Arial"/>
      <family val="2"/>
    </font>
    <font>
      <b/>
      <i/>
      <sz val="8"/>
      <color indexed="18"/>
      <name val="Helv"/>
    </font>
    <font>
      <sz val="11"/>
      <color indexed="8"/>
      <name val="TimesNewRomanPS"/>
    </font>
    <font>
      <sz val="10"/>
      <color indexed="11"/>
      <name val="Geneva"/>
    </font>
    <font>
      <sz val="12"/>
      <name val="Arial MT"/>
    </font>
    <font>
      <b/>
      <sz val="10"/>
      <name val="Arial"/>
      <family val="2"/>
    </font>
    <font>
      <sz val="10"/>
      <name val="LinePrinter"/>
    </font>
    <font>
      <u/>
      <sz val="10"/>
      <name val="Arial"/>
      <family val="2"/>
    </font>
    <font>
      <b/>
      <sz val="10"/>
      <color indexed="10"/>
      <name val="Arial"/>
      <family val="2"/>
    </font>
    <font>
      <b/>
      <sz val="12"/>
      <color indexed="8"/>
      <name val="Arial"/>
      <family val="2"/>
    </font>
    <font>
      <b/>
      <sz val="8"/>
      <color indexed="8"/>
      <name val="Arial"/>
      <family val="2"/>
    </font>
    <font>
      <sz val="8"/>
      <color indexed="18"/>
      <name val="Arial"/>
      <family val="2"/>
    </font>
    <font>
      <sz val="10"/>
      <color rgb="FF0070C0"/>
      <name val="Arial"/>
      <family val="2"/>
    </font>
    <font>
      <u/>
      <sz val="10"/>
      <name val="Arial"/>
      <family val="2"/>
    </font>
    <font>
      <sz val="10"/>
      <color indexed="9"/>
      <name val="Arial"/>
      <family val="2"/>
    </font>
    <font>
      <sz val="9"/>
      <name val="Arial"/>
      <family val="2"/>
    </font>
  </fonts>
  <fills count="2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9"/>
        <bgColor indexed="64"/>
      </patternFill>
    </fill>
    <fill>
      <patternFill patternType="solid">
        <fgColor rgb="FF00B050"/>
        <bgColor indexed="64"/>
      </patternFill>
    </fill>
  </fills>
  <borders count="29">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right/>
      <top style="thin">
        <color indexed="64"/>
      </top>
      <bottom style="double">
        <color indexed="64"/>
      </bottom>
      <diagonal/>
    </border>
    <border>
      <left/>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48"/>
      </left>
      <right style="thin">
        <color indexed="48"/>
      </right>
      <top style="thin">
        <color indexed="48"/>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s>
  <cellStyleXfs count="118">
    <xf numFmtId="0" fontId="0" fillId="0" borderId="0"/>
    <xf numFmtId="0" fontId="21" fillId="0" borderId="0"/>
    <xf numFmtId="43" fontId="2" fillId="0" borderId="0" applyFont="0" applyFill="0" applyBorder="0" applyAlignment="0" applyProtection="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 fontId="22" fillId="0" borderId="0"/>
    <xf numFmtId="41" fontId="2" fillId="0" borderId="0" applyFont="0" applyFill="0" applyBorder="0" applyAlignment="0" applyProtection="0"/>
    <xf numFmtId="37" fontId="2" fillId="0" borderId="0" applyFill="0" applyBorder="0" applyAlignment="0" applyProtection="0"/>
    <xf numFmtId="0" fontId="23" fillId="0" borderId="0"/>
    <xf numFmtId="0" fontId="23" fillId="0" borderId="0"/>
    <xf numFmtId="3" fontId="24" fillId="0" borderId="0" applyFont="0" applyFill="0" applyBorder="0" applyAlignment="0" applyProtection="0"/>
    <xf numFmtId="0" fontId="23" fillId="0" borderId="0"/>
    <xf numFmtId="5" fontId="23" fillId="0" borderId="0"/>
    <xf numFmtId="5" fontId="2" fillId="0" borderId="0" applyFill="0" applyBorder="0" applyAlignment="0" applyProtection="0"/>
    <xf numFmtId="168" fontId="2" fillId="0" borderId="0" applyFill="0" applyBorder="0" applyAlignment="0" applyProtection="0"/>
    <xf numFmtId="0" fontId="23" fillId="0" borderId="0"/>
    <xf numFmtId="0" fontId="24" fillId="0" borderId="0" applyFont="0" applyFill="0" applyBorder="0" applyAlignment="0" applyProtection="0"/>
    <xf numFmtId="2" fontId="2" fillId="0" borderId="0" applyFill="0" applyBorder="0" applyAlignment="0" applyProtection="0"/>
    <xf numFmtId="0" fontId="25" fillId="0" borderId="0" applyFont="0" applyFill="0" applyBorder="0" applyAlignment="0" applyProtection="0">
      <alignment horizontal="left"/>
    </xf>
    <xf numFmtId="38" fontId="26" fillId="2" borderId="0" applyNumberFormat="0" applyBorder="0" applyAlignment="0" applyProtection="0"/>
    <xf numFmtId="0" fontId="27" fillId="0" borderId="0"/>
    <xf numFmtId="0" fontId="28" fillId="0" borderId="1" applyNumberFormat="0" applyAlignment="0" applyProtection="0">
      <alignment horizontal="left" vertical="center"/>
    </xf>
    <xf numFmtId="0" fontId="28" fillId="0" borderId="2">
      <alignment horizontal="left" vertical="center"/>
    </xf>
    <xf numFmtId="0" fontId="29"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protection locked="0"/>
    </xf>
    <xf numFmtId="10" fontId="26" fillId="3" borderId="3" applyNumberFormat="0" applyBorder="0" applyAlignment="0" applyProtection="0"/>
    <xf numFmtId="37" fontId="32" fillId="0" borderId="0" applyNumberFormat="0" applyFill="0" applyBorder="0"/>
    <xf numFmtId="171" fontId="2" fillId="0" borderId="0"/>
    <xf numFmtId="37" fontId="23" fillId="0" borderId="0"/>
    <xf numFmtId="0" fontId="6" fillId="0" borderId="0"/>
    <xf numFmtId="0" fontId="23" fillId="0" borderId="0"/>
    <xf numFmtId="0" fontId="23" fillId="0" borderId="0"/>
    <xf numFmtId="9" fontId="2" fillId="0" borderId="0" applyFont="0" applyFill="0" applyBorder="0" applyAlignment="0" applyProtection="0"/>
    <xf numFmtId="10" fontId="2" fillId="0" borderId="0" applyFont="0" applyFill="0" applyBorder="0" applyAlignment="0" applyProtection="0"/>
    <xf numFmtId="9" fontId="33" fillId="0" borderId="0"/>
    <xf numFmtId="4" fontId="10" fillId="4" borderId="4" applyNumberFormat="0" applyProtection="0">
      <alignment vertical="center"/>
    </xf>
    <xf numFmtId="4" fontId="11" fillId="5" borderId="4" applyNumberFormat="0" applyProtection="0">
      <alignment vertical="center"/>
    </xf>
    <xf numFmtId="4" fontId="10" fillId="5" borderId="4" applyNumberFormat="0" applyProtection="0">
      <alignment horizontal="left" vertical="center" indent="1"/>
    </xf>
    <xf numFmtId="0" fontId="10" fillId="5" borderId="4" applyNumberFormat="0" applyProtection="0">
      <alignment horizontal="left" vertical="top" indent="1"/>
    </xf>
    <xf numFmtId="4" fontId="10" fillId="6" borderId="4" applyNumberFormat="0" applyProtection="0"/>
    <xf numFmtId="4" fontId="8" fillId="7" borderId="4" applyNumberFormat="0" applyProtection="0">
      <alignment horizontal="right" vertical="center"/>
    </xf>
    <xf numFmtId="4" fontId="8" fillId="8" borderId="4" applyNumberFormat="0" applyProtection="0">
      <alignment horizontal="right" vertical="center"/>
    </xf>
    <xf numFmtId="4" fontId="8" fillId="9" borderId="4" applyNumberFormat="0" applyProtection="0">
      <alignment horizontal="right" vertical="center"/>
    </xf>
    <xf numFmtId="4" fontId="8" fillId="10" borderId="4" applyNumberFormat="0" applyProtection="0">
      <alignment horizontal="right" vertical="center"/>
    </xf>
    <xf numFmtId="4" fontId="8" fillId="11" borderId="4" applyNumberFormat="0" applyProtection="0">
      <alignment horizontal="right" vertical="center"/>
    </xf>
    <xf numFmtId="4" fontId="8" fillId="12" borderId="4" applyNumberFormat="0" applyProtection="0">
      <alignment horizontal="right" vertical="center"/>
    </xf>
    <xf numFmtId="4" fontId="8" fillId="13" borderId="4" applyNumberFormat="0" applyProtection="0">
      <alignment horizontal="right" vertical="center"/>
    </xf>
    <xf numFmtId="4" fontId="8" fillId="14" borderId="4" applyNumberFormat="0" applyProtection="0">
      <alignment horizontal="right" vertical="center"/>
    </xf>
    <xf numFmtId="4" fontId="8" fillId="15" borderId="4" applyNumberFormat="0" applyProtection="0">
      <alignment horizontal="right" vertical="center"/>
    </xf>
    <xf numFmtId="4" fontId="10" fillId="16" borderId="5" applyNumberFormat="0" applyProtection="0">
      <alignment horizontal="left" vertical="center" indent="1"/>
    </xf>
    <xf numFmtId="4" fontId="8" fillId="17" borderId="0" applyNumberFormat="0" applyProtection="0">
      <alignment horizontal="left" indent="1"/>
    </xf>
    <xf numFmtId="4" fontId="12" fillId="18" borderId="0" applyNumberFormat="0" applyProtection="0">
      <alignment horizontal="left" vertical="center" indent="1"/>
    </xf>
    <xf numFmtId="4" fontId="8" fillId="19" borderId="4" applyNumberFormat="0" applyProtection="0">
      <alignment horizontal="right" vertical="center"/>
    </xf>
    <xf numFmtId="4" fontId="13" fillId="20" borderId="0" applyNumberFormat="0" applyProtection="0">
      <alignment horizontal="left" indent="1"/>
    </xf>
    <xf numFmtId="4" fontId="14" fillId="21" borderId="0" applyNumberFormat="0" applyProtection="0"/>
    <xf numFmtId="0" fontId="2" fillId="18" borderId="4" applyNumberFormat="0" applyProtection="0">
      <alignment horizontal="left" vertical="center" indent="1"/>
    </xf>
    <xf numFmtId="0" fontId="2" fillId="18" borderId="4" applyNumberFormat="0" applyProtection="0">
      <alignment horizontal="left" vertical="top" indent="1"/>
    </xf>
    <xf numFmtId="0" fontId="2" fillId="6" borderId="4" applyNumberFormat="0" applyProtection="0">
      <alignment horizontal="left" vertical="center" indent="1"/>
    </xf>
    <xf numFmtId="0" fontId="2" fillId="6" borderId="4" applyNumberFormat="0" applyProtection="0">
      <alignment horizontal="left" vertical="top" indent="1"/>
    </xf>
    <xf numFmtId="0" fontId="2" fillId="22" borderId="4" applyNumberFormat="0" applyProtection="0">
      <alignment horizontal="left" vertical="center" indent="1"/>
    </xf>
    <xf numFmtId="0" fontId="2" fillId="22" borderId="4" applyNumberFormat="0" applyProtection="0">
      <alignment horizontal="left" vertical="top" indent="1"/>
    </xf>
    <xf numFmtId="0" fontId="2" fillId="23" borderId="4" applyNumberFormat="0" applyProtection="0">
      <alignment horizontal="left" vertical="center" indent="1"/>
    </xf>
    <xf numFmtId="0" fontId="2" fillId="23" borderId="4" applyNumberFormat="0" applyProtection="0">
      <alignment horizontal="left" vertical="top" indent="1"/>
    </xf>
    <xf numFmtId="4" fontId="8" fillId="3" borderId="4" applyNumberFormat="0" applyProtection="0">
      <alignment vertical="center"/>
    </xf>
    <xf numFmtId="4" fontId="15" fillId="3" borderId="4" applyNumberFormat="0" applyProtection="0">
      <alignment vertical="center"/>
    </xf>
    <xf numFmtId="4" fontId="8" fillId="3" borderId="4" applyNumberFormat="0" applyProtection="0">
      <alignment horizontal="left" vertical="center" indent="1"/>
    </xf>
    <xf numFmtId="0" fontId="8" fillId="3" borderId="4" applyNumberFormat="0" applyProtection="0">
      <alignment horizontal="left" vertical="top" indent="1"/>
    </xf>
    <xf numFmtId="4" fontId="8" fillId="0" borderId="4" applyNumberFormat="0" applyProtection="0">
      <alignment horizontal="right" vertical="center"/>
    </xf>
    <xf numFmtId="4" fontId="15" fillId="17" borderId="4" applyNumberFormat="0" applyProtection="0">
      <alignment horizontal="right" vertical="center"/>
    </xf>
    <xf numFmtId="4" fontId="8" fillId="0" borderId="4" applyNumberFormat="0" applyProtection="0">
      <alignment horizontal="left" vertical="center" indent="1"/>
    </xf>
    <xf numFmtId="0" fontId="8" fillId="6" borderId="4" applyNumberFormat="0" applyProtection="0">
      <alignment horizontal="left" vertical="top"/>
    </xf>
    <xf numFmtId="4" fontId="16" fillId="24" borderId="0" applyNumberFormat="0" applyProtection="0">
      <alignment horizontal="left"/>
    </xf>
    <xf numFmtId="4" fontId="9" fillId="17" borderId="4" applyNumberFormat="0" applyProtection="0">
      <alignment horizontal="right" vertical="center"/>
    </xf>
    <xf numFmtId="37" fontId="34" fillId="25" borderId="0" applyNumberFormat="0" applyFont="0" applyBorder="0" applyAlignment="0" applyProtection="0"/>
    <xf numFmtId="169" fontId="2" fillId="0" borderId="6">
      <alignment horizontal="justify" vertical="top" wrapText="1"/>
    </xf>
    <xf numFmtId="0" fontId="35" fillId="0" borderId="3">
      <alignment horizontal="center" vertical="center" wrapText="1"/>
    </xf>
    <xf numFmtId="0" fontId="2" fillId="0" borderId="7" applyNumberFormat="0" applyFill="0" applyAlignment="0" applyProtection="0"/>
    <xf numFmtId="0" fontId="23" fillId="0" borderId="8"/>
    <xf numFmtId="167" fontId="36" fillId="0" borderId="0">
      <alignment horizontal="left"/>
    </xf>
    <xf numFmtId="0" fontId="23" fillId="0" borderId="9"/>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6" borderId="4" applyNumberFormat="0" applyProtection="0">
      <alignment horizontal="left" vertical="top" indent="1"/>
    </xf>
    <xf numFmtId="0" fontId="3" fillId="6" borderId="4" applyNumberFormat="0" applyProtection="0">
      <alignment horizontal="left" vertical="center" indent="1"/>
    </xf>
    <xf numFmtId="0" fontId="3" fillId="18" borderId="4" applyNumberFormat="0" applyProtection="0">
      <alignment horizontal="left" vertical="top" indent="1"/>
    </xf>
    <xf numFmtId="0" fontId="3" fillId="18" borderId="4" applyNumberFormat="0" applyProtection="0">
      <alignment horizontal="left" vertical="center" indent="1"/>
    </xf>
    <xf numFmtId="4" fontId="40" fillId="21" borderId="0" applyNumberFormat="0" applyProtection="0"/>
    <xf numFmtId="4" fontId="41" fillId="20" borderId="0" applyNumberFormat="0" applyProtection="0">
      <alignment horizontal="left" indent="1"/>
    </xf>
    <xf numFmtId="4" fontId="39" fillId="18" borderId="0" applyNumberFormat="0" applyProtection="0">
      <alignment horizontal="left" vertical="center" indent="1"/>
    </xf>
    <xf numFmtId="4" fontId="39" fillId="18" borderId="0" applyNumberFormat="0" applyProtection="0">
      <alignment horizontal="left" vertical="center" indent="1"/>
    </xf>
    <xf numFmtId="4" fontId="41" fillId="20" borderId="0" applyNumberFormat="0" applyProtection="0">
      <alignment horizontal="left" indent="1"/>
    </xf>
    <xf numFmtId="4" fontId="40" fillId="21" borderId="0" applyNumberFormat="0" applyProtection="0"/>
    <xf numFmtId="0" fontId="3" fillId="18" borderId="4" applyNumberFormat="0" applyProtection="0">
      <alignment horizontal="left" vertical="center" indent="1"/>
    </xf>
    <xf numFmtId="0" fontId="3" fillId="18" borderId="4" applyNumberFormat="0" applyProtection="0">
      <alignment horizontal="left" vertical="top" indent="1"/>
    </xf>
    <xf numFmtId="0" fontId="3" fillId="6" borderId="4" applyNumberFormat="0" applyProtection="0">
      <alignment horizontal="left" vertical="center" indent="1"/>
    </xf>
    <xf numFmtId="0" fontId="3" fillId="6" borderId="4" applyNumberFormat="0" applyProtection="0">
      <alignment horizontal="left" vertical="top" indent="1"/>
    </xf>
    <xf numFmtId="0" fontId="3" fillId="22" borderId="4" applyNumberFormat="0" applyProtection="0">
      <alignment horizontal="left" vertical="center" indent="1"/>
    </xf>
    <xf numFmtId="0" fontId="3" fillId="22" borderId="4" applyNumberFormat="0" applyProtection="0">
      <alignment horizontal="left" vertical="top" indent="1"/>
    </xf>
    <xf numFmtId="0" fontId="3" fillId="23" borderId="4" applyNumberFormat="0" applyProtection="0">
      <alignment horizontal="left" vertical="center" indent="1"/>
    </xf>
    <xf numFmtId="0" fontId="3" fillId="23" borderId="4" applyNumberFormat="0" applyProtection="0">
      <alignment horizontal="left" vertical="top" indent="1"/>
    </xf>
    <xf numFmtId="0" fontId="3" fillId="0" borderId="0"/>
    <xf numFmtId="4" fontId="17" fillId="24" borderId="0" applyNumberFormat="0" applyProtection="0">
      <alignment horizontal="left"/>
    </xf>
    <xf numFmtId="0" fontId="3" fillId="22" borderId="4" applyNumberFormat="0" applyProtection="0">
      <alignment horizontal="left" vertical="center" indent="1"/>
    </xf>
    <xf numFmtId="0" fontId="3" fillId="22" borderId="4" applyNumberFormat="0" applyProtection="0">
      <alignment horizontal="left" vertical="top" indent="1"/>
    </xf>
    <xf numFmtId="0" fontId="3" fillId="23" borderId="4" applyNumberFormat="0" applyProtection="0">
      <alignment horizontal="left" vertical="center" indent="1"/>
    </xf>
    <xf numFmtId="0" fontId="3" fillId="23" borderId="4" applyNumberFormat="0" applyProtection="0">
      <alignment horizontal="left" vertical="top" indent="1"/>
    </xf>
    <xf numFmtId="4" fontId="17" fillId="24" borderId="0" applyNumberFormat="0" applyProtection="0">
      <alignment horizontal="left"/>
    </xf>
    <xf numFmtId="0" fontId="2" fillId="0" borderId="0"/>
    <xf numFmtId="0" fontId="1" fillId="0" borderId="0"/>
  </cellStyleXfs>
  <cellXfs count="235">
    <xf numFmtId="0" fontId="0" fillId="0" borderId="0" xfId="0"/>
    <xf numFmtId="0" fontId="3" fillId="0" borderId="0" xfId="0" applyFont="1"/>
    <xf numFmtId="0" fontId="3" fillId="0" borderId="0" xfId="0" applyNumberFormat="1" applyFont="1" applyBorder="1" applyAlignment="1">
      <alignment horizontal="center"/>
    </xf>
    <xf numFmtId="0" fontId="5" fillId="0" borderId="0" xfId="0" applyFont="1"/>
    <xf numFmtId="0" fontId="5" fillId="0" borderId="0" xfId="0" quotePrefix="1" applyFont="1" applyAlignment="1">
      <alignment horizontal="left"/>
    </xf>
    <xf numFmtId="0" fontId="5" fillId="0" borderId="0" xfId="0" applyFont="1" applyAlignment="1">
      <alignment horizontal="left"/>
    </xf>
    <xf numFmtId="44" fontId="0" fillId="0" borderId="0" xfId="0" applyNumberFormat="1"/>
    <xf numFmtId="0" fontId="5" fillId="0" borderId="0" xfId="0" applyFont="1" applyBorder="1"/>
    <xf numFmtId="0" fontId="3" fillId="0" borderId="0" xfId="0" applyFont="1" applyBorder="1"/>
    <xf numFmtId="0" fontId="3" fillId="0" borderId="0" xfId="0" applyFont="1" applyBorder="1" applyAlignment="1">
      <alignment horizontal="center"/>
    </xf>
    <xf numFmtId="164" fontId="7" fillId="0" borderId="0" xfId="2" applyNumberFormat="1" applyFont="1" applyBorder="1"/>
    <xf numFmtId="165" fontId="3" fillId="0" borderId="0" xfId="39" applyNumberFormat="1" applyFont="1" applyBorder="1" applyAlignment="1">
      <alignment horizontal="center"/>
    </xf>
    <xf numFmtId="164" fontId="3" fillId="0" borderId="0" xfId="2" applyNumberFormat="1" applyFont="1" applyBorder="1" applyAlignment="1">
      <alignment horizontal="center"/>
    </xf>
    <xf numFmtId="164" fontId="3" fillId="0" borderId="0" xfId="2" applyNumberFormat="1" applyFont="1" applyBorder="1"/>
    <xf numFmtId="0" fontId="3" fillId="0" borderId="0" xfId="0" applyFont="1" applyBorder="1" applyAlignment="1">
      <alignment horizontal="left"/>
    </xf>
    <xf numFmtId="164" fontId="3" fillId="0" borderId="0" xfId="2" applyNumberFormat="1" applyFont="1" applyFill="1" applyBorder="1"/>
    <xf numFmtId="41" fontId="3" fillId="0" borderId="0" xfId="0" applyNumberFormat="1" applyFont="1"/>
    <xf numFmtId="0" fontId="5" fillId="0" borderId="0" xfId="0" applyFont="1" applyAlignment="1">
      <alignment horizontal="center"/>
    </xf>
    <xf numFmtId="0" fontId="5" fillId="0" borderId="11" xfId="0" applyFont="1" applyBorder="1" applyAlignment="1">
      <alignment horizontal="center"/>
    </xf>
    <xf numFmtId="44" fontId="0" fillId="0" borderId="0" xfId="0" applyNumberFormat="1" applyBorder="1"/>
    <xf numFmtId="44" fontId="3" fillId="0" borderId="0" xfId="0" applyNumberFormat="1" applyFont="1"/>
    <xf numFmtId="164" fontId="3" fillId="0" borderId="0" xfId="0" applyNumberFormat="1" applyFont="1"/>
    <xf numFmtId="0" fontId="3" fillId="0" borderId="0" xfId="0" applyFont="1" applyAlignment="1">
      <alignment horizontal="right"/>
    </xf>
    <xf numFmtId="43" fontId="0" fillId="0" borderId="0" xfId="2" applyFont="1"/>
    <xf numFmtId="15" fontId="5" fillId="0" borderId="0" xfId="0" quotePrefix="1" applyNumberFormat="1" applyFont="1"/>
    <xf numFmtId="0" fontId="5" fillId="0" borderId="11" xfId="0" applyFont="1" applyBorder="1"/>
    <xf numFmtId="17" fontId="0" fillId="0" borderId="0" xfId="0" quotePrefix="1" applyNumberFormat="1"/>
    <xf numFmtId="0" fontId="0" fillId="0" borderId="0" xfId="0" applyAlignment="1">
      <alignment horizontal="right"/>
    </xf>
    <xf numFmtId="17" fontId="3" fillId="0" borderId="0" xfId="0" quotePrefix="1" applyNumberFormat="1" applyFont="1"/>
    <xf numFmtId="43" fontId="3" fillId="0" borderId="0" xfId="2" applyFont="1"/>
    <xf numFmtId="0" fontId="0" fillId="26" borderId="0" xfId="0" applyFill="1" applyBorder="1"/>
    <xf numFmtId="0" fontId="0" fillId="26" borderId="0" xfId="0" applyFill="1"/>
    <xf numFmtId="0" fontId="8" fillId="0" borderId="4" xfId="76" quotePrefix="1" applyNumberFormat="1" applyProtection="1">
      <alignment horizontal="left" vertical="center" indent="1"/>
      <protection locked="0"/>
    </xf>
    <xf numFmtId="0" fontId="8" fillId="0" borderId="4" xfId="74" applyNumberFormat="1" applyProtection="1">
      <alignment horizontal="right" vertical="center"/>
      <protection locked="0"/>
    </xf>
    <xf numFmtId="166" fontId="8" fillId="0" borderId="4" xfId="74" applyNumberFormat="1" applyProtection="1">
      <alignment horizontal="right" vertical="center"/>
      <protection locked="0"/>
    </xf>
    <xf numFmtId="164" fontId="5" fillId="0" borderId="0" xfId="2" applyNumberFormat="1" applyFont="1"/>
    <xf numFmtId="164" fontId="19" fillId="0" borderId="0" xfId="2" applyNumberFormat="1" applyFont="1" applyFill="1" applyBorder="1" applyAlignment="1">
      <alignment horizontal="center"/>
    </xf>
    <xf numFmtId="15" fontId="5" fillId="0" borderId="0" xfId="0" applyNumberFormat="1" applyFont="1"/>
    <xf numFmtId="164" fontId="5" fillId="0" borderId="0" xfId="0" applyNumberFormat="1" applyFont="1"/>
    <xf numFmtId="0" fontId="19" fillId="0" borderId="0" xfId="0" applyFont="1"/>
    <xf numFmtId="164" fontId="19" fillId="0" borderId="0" xfId="2" applyNumberFormat="1" applyFont="1" applyFill="1" applyBorder="1" applyAlignment="1">
      <alignment horizontal="left"/>
    </xf>
    <xf numFmtId="41" fontId="0" fillId="0" borderId="0" xfId="12" applyFont="1"/>
    <xf numFmtId="41" fontId="0" fillId="0" borderId="0" xfId="12" applyFont="1" applyBorder="1"/>
    <xf numFmtId="44" fontId="0" fillId="0" borderId="20" xfId="0" applyNumberFormat="1" applyBorder="1"/>
    <xf numFmtId="44" fontId="0" fillId="0" borderId="21" xfId="0" applyNumberFormat="1" applyBorder="1"/>
    <xf numFmtId="0" fontId="0" fillId="0" borderId="0" xfId="0" applyAlignment="1">
      <alignment horizontal="center"/>
    </xf>
    <xf numFmtId="0" fontId="20" fillId="0" borderId="0" xfId="0" applyFont="1"/>
    <xf numFmtId="0" fontId="37" fillId="0" borderId="0" xfId="0" applyFont="1"/>
    <xf numFmtId="0" fontId="37" fillId="0" borderId="0" xfId="0" applyFont="1" applyAlignment="1">
      <alignment horizontal="center"/>
    </xf>
    <xf numFmtId="164" fontId="2" fillId="0" borderId="0" xfId="2" applyNumberFormat="1"/>
    <xf numFmtId="0" fontId="20" fillId="0" borderId="0" xfId="0" applyFont="1" applyAlignment="1">
      <alignment horizontal="center"/>
    </xf>
    <xf numFmtId="44" fontId="3" fillId="0" borderId="0" xfId="0" applyNumberFormat="1" applyFont="1" applyBorder="1"/>
    <xf numFmtId="44" fontId="0" fillId="0" borderId="22" xfId="0" applyNumberFormat="1" applyBorder="1"/>
    <xf numFmtId="0" fontId="5" fillId="0" borderId="0" xfId="87" applyFont="1"/>
    <xf numFmtId="0" fontId="3" fillId="0" borderId="0" xfId="87" applyFont="1" applyAlignment="1">
      <alignment horizontal="center"/>
    </xf>
    <xf numFmtId="0" fontId="5" fillId="0" borderId="0" xfId="87" applyFont="1" applyAlignment="1">
      <alignment horizontal="center"/>
    </xf>
    <xf numFmtId="40" fontId="3" fillId="0" borderId="0" xfId="87" applyNumberFormat="1" applyFont="1"/>
    <xf numFmtId="0" fontId="3" fillId="0" borderId="0" xfId="87" applyFont="1"/>
    <xf numFmtId="40" fontId="5" fillId="0" borderId="22" xfId="87" applyNumberFormat="1" applyFont="1" applyBorder="1" applyAlignment="1">
      <alignment horizontal="center"/>
    </xf>
    <xf numFmtId="0" fontId="5" fillId="0" borderId="0" xfId="87" applyFont="1" applyFill="1"/>
    <xf numFmtId="0" fontId="3" fillId="0" borderId="0" xfId="87" applyFont="1" applyFill="1" applyAlignment="1">
      <alignment horizontal="center"/>
    </xf>
    <xf numFmtId="40" fontId="5" fillId="0" borderId="20" xfId="87" quotePrefix="1" applyNumberFormat="1" applyFont="1" applyFill="1" applyBorder="1" applyAlignment="1">
      <alignment horizontal="center"/>
    </xf>
    <xf numFmtId="0" fontId="5" fillId="0" borderId="2" xfId="87" applyFont="1" applyFill="1" applyBorder="1" applyAlignment="1">
      <alignment horizontal="left" wrapText="1"/>
    </xf>
    <xf numFmtId="17" fontId="3" fillId="0" borderId="2" xfId="87" applyNumberFormat="1" applyFont="1" applyFill="1" applyBorder="1" applyAlignment="1">
      <alignment horizontal="center" wrapText="1"/>
    </xf>
    <xf numFmtId="17" fontId="5" fillId="0" borderId="23" xfId="87" applyNumberFormat="1" applyFont="1" applyFill="1" applyBorder="1" applyAlignment="1">
      <alignment horizontal="center" wrapText="1"/>
    </xf>
    <xf numFmtId="0" fontId="3" fillId="0" borderId="0" xfId="87" applyFont="1" applyAlignment="1">
      <alignment horizontal="center" wrapText="1"/>
    </xf>
    <xf numFmtId="40" fontId="5" fillId="0" borderId="0" xfId="87" applyNumberFormat="1" applyFont="1" applyBorder="1" applyAlignment="1">
      <alignment horizontal="center" wrapText="1"/>
    </xf>
    <xf numFmtId="39" fontId="5" fillId="0" borderId="0" xfId="87" applyNumberFormat="1" applyFont="1" applyBorder="1" applyAlignment="1">
      <alignment horizontal="center" wrapText="1"/>
    </xf>
    <xf numFmtId="39" fontId="38" fillId="0" borderId="0" xfId="87" applyNumberFormat="1" applyFont="1" applyBorder="1" applyAlignment="1">
      <alignment horizontal="right" wrapText="1"/>
    </xf>
    <xf numFmtId="39" fontId="5" fillId="0" borderId="0" xfId="87" applyNumberFormat="1" applyFont="1" applyBorder="1" applyAlignment="1">
      <alignment horizontal="right" wrapText="1"/>
    </xf>
    <xf numFmtId="39" fontId="5" fillId="0" borderId="24" xfId="87" applyNumberFormat="1" applyFont="1" applyBorder="1" applyAlignment="1">
      <alignment horizontal="right" wrapText="1"/>
    </xf>
    <xf numFmtId="43" fontId="5" fillId="0" borderId="0" xfId="88" applyFont="1" applyFill="1"/>
    <xf numFmtId="43" fontId="5" fillId="0" borderId="20" xfId="88" applyFont="1" applyFill="1" applyBorder="1"/>
    <xf numFmtId="40" fontId="5" fillId="0" borderId="0" xfId="87" applyNumberFormat="1" applyFont="1"/>
    <xf numFmtId="40" fontId="3" fillId="0" borderId="0" xfId="87" applyNumberFormat="1" applyFont="1" applyBorder="1" applyAlignment="1">
      <alignment horizontal="center" wrapText="1"/>
    </xf>
    <xf numFmtId="39" fontId="3" fillId="0" borderId="0" xfId="87" applyNumberFormat="1" applyFont="1" applyBorder="1" applyAlignment="1">
      <alignment horizontal="center" wrapText="1"/>
    </xf>
    <xf numFmtId="39" fontId="3" fillId="0" borderId="0" xfId="87" applyNumberFormat="1" applyFont="1" applyBorder="1" applyAlignment="1">
      <alignment horizontal="right" wrapText="1"/>
    </xf>
    <xf numFmtId="39" fontId="5" fillId="0" borderId="20" xfId="87" applyNumberFormat="1" applyFont="1" applyBorder="1" applyAlignment="1">
      <alignment horizontal="right" wrapText="1"/>
    </xf>
    <xf numFmtId="40" fontId="5" fillId="0" borderId="0" xfId="87" applyNumberFormat="1" applyFont="1" applyBorder="1" applyAlignment="1">
      <alignment horizontal="left" wrapText="1"/>
    </xf>
    <xf numFmtId="0" fontId="3" fillId="0" borderId="0" xfId="87" applyFont="1" applyBorder="1" applyAlignment="1">
      <alignment horizontal="right" wrapText="1"/>
    </xf>
    <xf numFmtId="39" fontId="9" fillId="0" borderId="0" xfId="87" applyNumberFormat="1" applyFont="1" applyFill="1" applyBorder="1" applyAlignment="1">
      <alignment horizontal="center"/>
    </xf>
    <xf numFmtId="39" fontId="9" fillId="0" borderId="0" xfId="88" applyNumberFormat="1" applyFont="1" applyBorder="1"/>
    <xf numFmtId="40" fontId="9" fillId="0" borderId="0" xfId="87" applyNumberFormat="1" applyFont="1"/>
    <xf numFmtId="39" fontId="3" fillId="0" borderId="0" xfId="87" applyNumberFormat="1" applyFont="1" applyFill="1" applyBorder="1" applyAlignment="1">
      <alignment horizontal="center"/>
    </xf>
    <xf numFmtId="39" fontId="3" fillId="0" borderId="0" xfId="88" applyNumberFormat="1" applyFont="1" applyBorder="1"/>
    <xf numFmtId="39" fontId="3" fillId="0" borderId="0" xfId="87" applyNumberFormat="1" applyFont="1" applyFill="1" applyBorder="1" applyAlignment="1">
      <alignment horizontal="right"/>
    </xf>
    <xf numFmtId="39" fontId="3" fillId="0" borderId="0" xfId="88" applyNumberFormat="1" applyFont="1" applyBorder="1" applyAlignment="1">
      <alignment horizontal="right"/>
    </xf>
    <xf numFmtId="17" fontId="5" fillId="0" borderId="0" xfId="87" applyNumberFormat="1" applyFont="1" applyAlignment="1">
      <alignment horizontal="center"/>
    </xf>
    <xf numFmtId="43" fontId="3" fillId="0" borderId="2" xfId="88" applyFont="1" applyBorder="1"/>
    <xf numFmtId="39" fontId="5" fillId="0" borderId="23" xfId="87" applyNumberFormat="1" applyFont="1" applyBorder="1" applyAlignment="1">
      <alignment horizontal="right" wrapText="1"/>
    </xf>
    <xf numFmtId="43" fontId="5" fillId="0" borderId="23" xfId="88" applyFont="1" applyBorder="1"/>
    <xf numFmtId="17" fontId="3" fillId="0" borderId="0" xfId="87" applyNumberFormat="1" applyFont="1" applyAlignment="1">
      <alignment horizontal="center"/>
    </xf>
    <xf numFmtId="39" fontId="3" fillId="0" borderId="0" xfId="87" applyNumberFormat="1" applyFont="1" applyAlignment="1">
      <alignment horizontal="center"/>
    </xf>
    <xf numFmtId="39" fontId="5" fillId="0" borderId="20" xfId="87" applyNumberFormat="1" applyFont="1" applyBorder="1" applyAlignment="1">
      <alignment horizontal="center"/>
    </xf>
    <xf numFmtId="164" fontId="42" fillId="0" borderId="0" xfId="2" applyNumberFormat="1" applyFont="1"/>
    <xf numFmtId="43" fontId="42" fillId="0" borderId="0" xfId="2" applyFont="1"/>
    <xf numFmtId="0" fontId="42" fillId="0" borderId="0" xfId="0" applyFont="1"/>
    <xf numFmtId="0" fontId="3" fillId="0" borderId="0" xfId="109"/>
    <xf numFmtId="0" fontId="10" fillId="6" borderId="4" xfId="46" applyNumberFormat="1" applyProtection="1">
      <protection locked="0"/>
    </xf>
    <xf numFmtId="0" fontId="8" fillId="17" borderId="0" xfId="57" quotePrefix="1" applyNumberFormat="1" applyProtection="1">
      <alignment horizontal="left" indent="1"/>
      <protection locked="0"/>
    </xf>
    <xf numFmtId="0" fontId="10" fillId="6" borderId="4" xfId="46" quotePrefix="1" applyNumberFormat="1" applyProtection="1">
      <protection locked="0"/>
    </xf>
    <xf numFmtId="0" fontId="17" fillId="24" borderId="0" xfId="115" quotePrefix="1" applyNumberFormat="1" applyProtection="1">
      <alignment horizontal="left"/>
      <protection locked="0"/>
    </xf>
    <xf numFmtId="0" fontId="17" fillId="24" borderId="0" xfId="115" applyNumberFormat="1" applyProtection="1">
      <alignment horizontal="left"/>
      <protection locked="0"/>
    </xf>
    <xf numFmtId="0" fontId="40" fillId="21" borderId="0" xfId="95" applyNumberFormat="1" applyProtection="1">
      <protection locked="0"/>
    </xf>
    <xf numFmtId="0" fontId="41" fillId="20" borderId="0" xfId="96" quotePrefix="1" applyNumberFormat="1" applyProtection="1">
      <alignment horizontal="left" indent="1"/>
      <protection locked="0"/>
    </xf>
    <xf numFmtId="0" fontId="8" fillId="6" borderId="4" xfId="77" quotePrefix="1" applyProtection="1">
      <alignment horizontal="left" vertical="top"/>
      <protection locked="0"/>
    </xf>
    <xf numFmtId="0" fontId="3" fillId="26" borderId="0" xfId="109" applyFill="1"/>
    <xf numFmtId="0" fontId="3" fillId="26" borderId="0" xfId="109" applyFill="1" applyProtection="1">
      <protection locked="0"/>
    </xf>
    <xf numFmtId="0" fontId="18" fillId="26" borderId="0" xfId="109" applyFont="1" applyFill="1"/>
    <xf numFmtId="0" fontId="3" fillId="26" borderId="0" xfId="109" applyFont="1" applyFill="1"/>
    <xf numFmtId="0" fontId="3" fillId="26" borderId="0" xfId="109" applyFill="1" applyBorder="1"/>
    <xf numFmtId="0" fontId="17" fillId="26" borderId="0" xfId="109" applyFont="1" applyFill="1"/>
    <xf numFmtId="0" fontId="3" fillId="0" borderId="0" xfId="109" quotePrefix="1" applyProtection="1">
      <protection locked="0"/>
    </xf>
    <xf numFmtId="0" fontId="3" fillId="0" borderId="0" xfId="109" applyProtection="1">
      <protection locked="0"/>
    </xf>
    <xf numFmtId="0" fontId="41" fillId="20" borderId="0" xfId="96" quotePrefix="1" applyNumberFormat="1" applyFill="1" applyProtection="1">
      <alignment horizontal="left" indent="1"/>
      <protection locked="0"/>
    </xf>
    <xf numFmtId="0" fontId="17" fillId="26" borderId="0" xfId="115" applyNumberFormat="1" applyFill="1" applyBorder="1" applyProtection="1">
      <alignment horizontal="left"/>
      <protection locked="0"/>
    </xf>
    <xf numFmtId="0" fontId="41" fillId="26" borderId="0" xfId="96" quotePrefix="1" applyNumberFormat="1" applyFill="1" applyBorder="1" applyProtection="1">
      <alignment horizontal="left" indent="1"/>
      <protection locked="0"/>
    </xf>
    <xf numFmtId="0" fontId="8" fillId="26" borderId="0" xfId="57" quotePrefix="1" applyNumberFormat="1" applyFill="1" applyBorder="1" applyProtection="1">
      <alignment horizontal="left" indent="1"/>
      <protection locked="0"/>
    </xf>
    <xf numFmtId="0" fontId="10" fillId="26" borderId="0" xfId="56" quotePrefix="1" applyNumberFormat="1" applyFill="1" applyBorder="1" applyProtection="1">
      <alignment horizontal="left" vertical="center" indent="1"/>
      <protection locked="0"/>
    </xf>
    <xf numFmtId="0" fontId="10" fillId="16" borderId="5" xfId="56" quotePrefix="1" applyNumberFormat="1" applyProtection="1">
      <alignment horizontal="left" vertical="center" indent="1"/>
      <protection locked="0"/>
    </xf>
    <xf numFmtId="0" fontId="10" fillId="5" borderId="4" xfId="44" applyNumberFormat="1" applyProtection="1">
      <alignment horizontal="left" vertical="center" indent="1"/>
      <protection locked="0"/>
    </xf>
    <xf numFmtId="0" fontId="10" fillId="4" borderId="4" xfId="42" applyNumberFormat="1" applyProtection="1">
      <alignment vertical="center"/>
      <protection locked="0"/>
    </xf>
    <xf numFmtId="172" fontId="10" fillId="4" borderId="4" xfId="42" applyNumberFormat="1" applyProtection="1">
      <alignment vertical="center"/>
      <protection locked="0"/>
    </xf>
    <xf numFmtId="0" fontId="10" fillId="5" borderId="4" xfId="44" quotePrefix="1" applyNumberFormat="1" applyProtection="1">
      <alignment horizontal="left" vertical="center" indent="1"/>
      <protection locked="0"/>
    </xf>
    <xf numFmtId="41" fontId="5" fillId="0" borderId="0" xfId="0" applyNumberFormat="1" applyFont="1"/>
    <xf numFmtId="164" fontId="5" fillId="0" borderId="0" xfId="2" applyNumberFormat="1" applyFont="1" applyBorder="1"/>
    <xf numFmtId="164" fontId="5" fillId="0" borderId="10" xfId="0" applyNumberFormat="1" applyFont="1" applyBorder="1"/>
    <xf numFmtId="0" fontId="19" fillId="0" borderId="0" xfId="0" applyFont="1" applyAlignment="1">
      <alignment horizontal="center"/>
    </xf>
    <xf numFmtId="164" fontId="5" fillId="0" borderId="0" xfId="2" applyNumberFormat="1" applyFont="1" applyAlignment="1">
      <alignment horizontal="center"/>
    </xf>
    <xf numFmtId="0" fontId="3" fillId="0" borderId="0" xfId="0" applyFont="1" applyAlignment="1">
      <alignment horizontal="center"/>
    </xf>
    <xf numFmtId="0" fontId="43" fillId="0" borderId="0" xfId="0" applyFont="1" applyAlignment="1">
      <alignment horizontal="center"/>
    </xf>
    <xf numFmtId="0" fontId="8" fillId="0" borderId="4" xfId="76" quotePrefix="1" applyNumberFormat="1">
      <alignment horizontal="left" vertical="center" indent="1"/>
    </xf>
    <xf numFmtId="172" fontId="8" fillId="0" borderId="4" xfId="74" applyNumberFormat="1">
      <alignment horizontal="right" vertical="center"/>
    </xf>
    <xf numFmtId="0" fontId="8" fillId="27" borderId="4" xfId="76" quotePrefix="1" applyNumberFormat="1" applyFill="1" applyProtection="1">
      <alignment horizontal="left" vertical="center" indent="1"/>
      <protection locked="0"/>
    </xf>
    <xf numFmtId="172" fontId="8" fillId="27" borderId="4" xfId="74" applyNumberFormat="1" applyFill="1" applyProtection="1">
      <alignment horizontal="right" vertical="center"/>
      <protection locked="0"/>
    </xf>
    <xf numFmtId="0" fontId="44" fillId="0" borderId="0" xfId="0" applyFont="1"/>
    <xf numFmtId="41" fontId="44" fillId="0" borderId="0" xfId="0" applyNumberFormat="1" applyFont="1" applyAlignment="1">
      <alignment horizontal="right"/>
    </xf>
    <xf numFmtId="0" fontId="3" fillId="0" borderId="0" xfId="0" applyNumberFormat="1" applyFont="1" applyAlignment="1">
      <alignment horizontal="center"/>
    </xf>
    <xf numFmtId="0" fontId="44" fillId="0" borderId="0" xfId="0" applyNumberFormat="1" applyFont="1" applyAlignment="1">
      <alignment horizontal="center"/>
    </xf>
    <xf numFmtId="0" fontId="43" fillId="0" borderId="0" xfId="0" quotePrefix="1" applyFont="1" applyAlignment="1">
      <alignment horizontal="center"/>
    </xf>
    <xf numFmtId="0" fontId="43" fillId="0" borderId="0" xfId="0" applyNumberFormat="1" applyFont="1" applyAlignment="1">
      <alignment horizontal="center"/>
    </xf>
    <xf numFmtId="3" fontId="3" fillId="0" borderId="0" xfId="0" quotePrefix="1" applyNumberFormat="1" applyFont="1" applyBorder="1" applyAlignment="1">
      <alignment horizontal="center"/>
    </xf>
    <xf numFmtId="165" fontId="3" fillId="0" borderId="0" xfId="39" applyNumberFormat="1" applyFont="1" applyAlignment="1">
      <alignment horizontal="center"/>
    </xf>
    <xf numFmtId="0" fontId="3" fillId="0" borderId="0" xfId="0" applyFont="1" applyAlignment="1">
      <alignment horizontal="left"/>
    </xf>
    <xf numFmtId="3" fontId="3" fillId="0" borderId="0" xfId="0" applyNumberFormat="1" applyFont="1" applyBorder="1" applyAlignment="1">
      <alignment horizontal="center"/>
    </xf>
    <xf numFmtId="0" fontId="3" fillId="0" borderId="0" xfId="2" applyNumberFormat="1" applyFont="1" applyFill="1" applyBorder="1" applyAlignment="1" applyProtection="1">
      <alignment horizontal="center"/>
      <protection locked="0"/>
    </xf>
    <xf numFmtId="164" fontId="3" fillId="0" borderId="0" xfId="0" applyNumberFormat="1" applyFont="1" applyBorder="1"/>
    <xf numFmtId="164" fontId="3" fillId="0" borderId="11" xfId="0" applyNumberFormat="1" applyFont="1" applyBorder="1"/>
    <xf numFmtId="0" fontId="5" fillId="0" borderId="0" xfId="0" applyFont="1" applyBorder="1" applyAlignment="1">
      <alignment horizontal="left"/>
    </xf>
    <xf numFmtId="41" fontId="3" fillId="0" borderId="0" xfId="2" applyNumberFormat="1" applyFont="1" applyBorder="1" applyAlignment="1">
      <alignment horizontal="center"/>
    </xf>
    <xf numFmtId="0" fontId="3" fillId="0" borderId="0" xfId="0" applyFont="1" applyFill="1"/>
    <xf numFmtId="0" fontId="3" fillId="0" borderId="0" xfId="36" applyFont="1" applyFill="1" applyBorder="1"/>
    <xf numFmtId="0" fontId="3" fillId="0" borderId="0" xfId="0" applyFont="1" applyFill="1" applyBorder="1" applyAlignment="1">
      <alignment horizontal="center"/>
    </xf>
    <xf numFmtId="41" fontId="3" fillId="0" borderId="0" xfId="2" applyNumberFormat="1" applyFont="1" applyFill="1" applyBorder="1" applyAlignment="1">
      <alignment horizontal="center"/>
    </xf>
    <xf numFmtId="41" fontId="3" fillId="0" borderId="0" xfId="0" applyNumberFormat="1" applyFont="1" applyBorder="1"/>
    <xf numFmtId="0" fontId="3" fillId="0" borderId="0" xfId="2" applyNumberFormat="1" applyFont="1" applyBorder="1" applyAlignment="1">
      <alignment horizontal="center"/>
    </xf>
    <xf numFmtId="0" fontId="3" fillId="0" borderId="13" xfId="0" applyFont="1" applyBorder="1"/>
    <xf numFmtId="0" fontId="3" fillId="0" borderId="14" xfId="0" applyFont="1" applyBorder="1"/>
    <xf numFmtId="0" fontId="3" fillId="0" borderId="14" xfId="0" applyFont="1" applyBorder="1" applyAlignment="1">
      <alignment horizontal="center"/>
    </xf>
    <xf numFmtId="0" fontId="3" fillId="0" borderId="15" xfId="0" applyNumberFormat="1" applyFont="1" applyBorder="1" applyAlignment="1">
      <alignment horizontal="center"/>
    </xf>
    <xf numFmtId="0" fontId="3" fillId="0" borderId="16" xfId="0" applyFont="1" applyBorder="1"/>
    <xf numFmtId="0" fontId="3" fillId="0" borderId="17" xfId="0" applyNumberFormat="1" applyFont="1" applyBorder="1" applyAlignment="1">
      <alignment horizontal="center"/>
    </xf>
    <xf numFmtId="3" fontId="3" fillId="0" borderId="0" xfId="0" applyNumberFormat="1" applyFont="1" applyBorder="1"/>
    <xf numFmtId="0" fontId="3" fillId="0" borderId="18" xfId="0" applyFont="1" applyBorder="1"/>
    <xf numFmtId="0" fontId="3" fillId="0" borderId="12" xfId="0" applyFont="1" applyBorder="1"/>
    <xf numFmtId="0" fontId="3" fillId="0" borderId="12" xfId="0" applyFont="1" applyBorder="1" applyAlignment="1">
      <alignment horizontal="center"/>
    </xf>
    <xf numFmtId="0" fontId="3" fillId="0" borderId="19" xfId="0" applyNumberFormat="1" applyFont="1" applyBorder="1" applyAlignment="1">
      <alignment horizontal="center"/>
    </xf>
    <xf numFmtId="0" fontId="8" fillId="27" borderId="4" xfId="74" applyNumberFormat="1" applyFill="1" applyProtection="1">
      <alignment horizontal="right" vertical="center"/>
      <protection locked="0"/>
    </xf>
    <xf numFmtId="0" fontId="0" fillId="27" borderId="0" xfId="0" applyFill="1"/>
    <xf numFmtId="0" fontId="10" fillId="27" borderId="4" xfId="44" quotePrefix="1" applyNumberFormat="1" applyFill="1" applyProtection="1">
      <alignment horizontal="left" vertical="center" indent="1"/>
      <protection locked="0"/>
    </xf>
    <xf numFmtId="0" fontId="10" fillId="27" borderId="4" xfId="44" applyNumberFormat="1" applyFill="1" applyProtection="1">
      <alignment horizontal="left" vertical="center" indent="1"/>
      <protection locked="0"/>
    </xf>
    <xf numFmtId="172" fontId="10" fillId="27" borderId="4" xfId="42" applyNumberFormat="1" applyFill="1" applyProtection="1">
      <alignment vertical="center"/>
      <protection locked="0"/>
    </xf>
    <xf numFmtId="0" fontId="10" fillId="27" borderId="4" xfId="42" applyNumberFormat="1" applyFill="1" applyProtection="1">
      <alignment vertical="center"/>
      <protection locked="0"/>
    </xf>
    <xf numFmtId="0" fontId="8" fillId="0" borderId="25" xfId="76" quotePrefix="1" applyNumberFormat="1" applyBorder="1" applyProtection="1">
      <alignment horizontal="left" vertical="center" indent="1"/>
      <protection locked="0"/>
    </xf>
    <xf numFmtId="166" fontId="8" fillId="0" borderId="25" xfId="74" applyNumberFormat="1" applyBorder="1" applyProtection="1">
      <alignment horizontal="right" vertical="center"/>
      <protection locked="0"/>
    </xf>
    <xf numFmtId="0" fontId="18" fillId="27" borderId="3" xfId="109" applyFont="1" applyFill="1" applyBorder="1"/>
    <xf numFmtId="172" fontId="28" fillId="27" borderId="3" xfId="109" applyNumberFormat="1" applyFont="1" applyFill="1" applyBorder="1"/>
    <xf numFmtId="0" fontId="2" fillId="0" borderId="0" xfId="0" applyFont="1" applyAlignment="1">
      <alignment horizontal="center"/>
    </xf>
    <xf numFmtId="43" fontId="0" fillId="0" borderId="0" xfId="0" applyNumberFormat="1"/>
    <xf numFmtId="43" fontId="3" fillId="0" borderId="0" xfId="109" applyNumberFormat="1"/>
    <xf numFmtId="0" fontId="2" fillId="0" borderId="0" xfId="0" applyFont="1" applyFill="1" applyBorder="1" applyAlignment="1">
      <alignment horizontal="center"/>
    </xf>
    <xf numFmtId="41" fontId="2" fillId="0" borderId="0" xfId="12" applyFont="1"/>
    <xf numFmtId="41" fontId="3" fillId="0" borderId="0" xfId="12" applyFont="1"/>
    <xf numFmtId="0" fontId="2" fillId="0" borderId="0" xfId="0" applyFont="1" applyFill="1"/>
    <xf numFmtId="0" fontId="2" fillId="0" borderId="0" xfId="0" applyFont="1" applyBorder="1" applyAlignment="1">
      <alignment horizontal="center"/>
    </xf>
    <xf numFmtId="0" fontId="2" fillId="0" borderId="11" xfId="0" applyFont="1" applyBorder="1" applyAlignment="1">
      <alignment horizontal="center"/>
    </xf>
    <xf numFmtId="0" fontId="2" fillId="0" borderId="11" xfId="0" applyFont="1" applyBorder="1"/>
    <xf numFmtId="41" fontId="0" fillId="0" borderId="22" xfId="12" applyFont="1" applyBorder="1"/>
    <xf numFmtId="41" fontId="0" fillId="0" borderId="20" xfId="12" applyFont="1" applyBorder="1"/>
    <xf numFmtId="41" fontId="0" fillId="0" borderId="21" xfId="12" applyFont="1" applyBorder="1"/>
    <xf numFmtId="41" fontId="0" fillId="0" borderId="26" xfId="12" applyFont="1" applyBorder="1"/>
    <xf numFmtId="41" fontId="0" fillId="0" borderId="27" xfId="12" applyFont="1" applyBorder="1"/>
    <xf numFmtId="41" fontId="0" fillId="0" borderId="6" xfId="12" applyFont="1" applyBorder="1"/>
    <xf numFmtId="164" fontId="2" fillId="0" borderId="0" xfId="2" applyNumberFormat="1" applyFont="1" applyBorder="1"/>
    <xf numFmtId="173" fontId="8" fillId="0" borderId="4" xfId="74" applyNumberFormat="1">
      <alignment horizontal="right" vertical="center"/>
    </xf>
    <xf numFmtId="0" fontId="45" fillId="0" borderId="0" xfId="2" applyNumberFormat="1" applyFont="1" applyFill="1" applyBorder="1" applyAlignment="1" applyProtection="1">
      <alignment horizontal="center"/>
      <protection locked="0"/>
    </xf>
    <xf numFmtId="0" fontId="2" fillId="0" borderId="0" xfId="87" applyFont="1"/>
    <xf numFmtId="40" fontId="2" fillId="0" borderId="0" xfId="87" applyNumberFormat="1" applyFont="1" applyBorder="1" applyAlignment="1">
      <alignment horizontal="left" wrapText="1"/>
    </xf>
    <xf numFmtId="0" fontId="2" fillId="0" borderId="0" xfId="87" applyFont="1" applyFill="1" applyBorder="1" applyAlignment="1">
      <alignment horizontal="left" wrapText="1"/>
    </xf>
    <xf numFmtId="0" fontId="2" fillId="0" borderId="0" xfId="87" applyFont="1" applyFill="1" applyBorder="1"/>
    <xf numFmtId="17" fontId="2" fillId="0" borderId="0" xfId="87" applyNumberFormat="1" applyFont="1"/>
    <xf numFmtId="0" fontId="2" fillId="0" borderId="0" xfId="87" applyFont="1" applyAlignment="1">
      <alignment horizontal="center"/>
    </xf>
    <xf numFmtId="0" fontId="2" fillId="0" borderId="0" xfId="87" applyFont="1" applyFill="1" applyAlignment="1">
      <alignment horizontal="center"/>
    </xf>
    <xf numFmtId="0" fontId="2" fillId="0" borderId="2" xfId="87" applyFont="1" applyFill="1" applyBorder="1" applyAlignment="1">
      <alignment horizontal="center" wrapText="1"/>
    </xf>
    <xf numFmtId="40" fontId="2" fillId="0" borderId="0" xfId="87" applyNumberFormat="1" applyFont="1" applyBorder="1" applyAlignment="1">
      <alignment horizontal="center" wrapText="1"/>
    </xf>
    <xf numFmtId="0" fontId="2" fillId="0" borderId="0" xfId="87" applyFont="1" applyBorder="1" applyAlignment="1">
      <alignment horizontal="center" wrapText="1"/>
    </xf>
    <xf numFmtId="0" fontId="2" fillId="0" borderId="0" xfId="87" applyFont="1" applyFill="1" applyBorder="1" applyAlignment="1">
      <alignment horizontal="center"/>
    </xf>
    <xf numFmtId="17" fontId="2" fillId="0" borderId="0" xfId="87" applyNumberFormat="1" applyFont="1" applyAlignment="1">
      <alignment horizontal="center"/>
    </xf>
    <xf numFmtId="40" fontId="2" fillId="0" borderId="0" xfId="87" applyNumberFormat="1" applyFont="1"/>
    <xf numFmtId="40" fontId="2" fillId="0" borderId="22" xfId="87" applyNumberFormat="1" applyFont="1" applyBorder="1" applyAlignment="1">
      <alignment horizontal="center"/>
    </xf>
    <xf numFmtId="40" fontId="2" fillId="0" borderId="0" xfId="87" applyNumberFormat="1" applyFont="1" applyFill="1"/>
    <xf numFmtId="40" fontId="2" fillId="0" borderId="20" xfId="87" quotePrefix="1" applyNumberFormat="1" applyFont="1" applyFill="1" applyBorder="1" applyAlignment="1">
      <alignment horizontal="center"/>
    </xf>
    <xf numFmtId="17" fontId="2" fillId="0" borderId="2" xfId="87" applyNumberFormat="1" applyFont="1" applyFill="1" applyBorder="1" applyAlignment="1">
      <alignment horizontal="center" wrapText="1"/>
    </xf>
    <xf numFmtId="17" fontId="2" fillId="0" borderId="23" xfId="87" applyNumberFormat="1" applyFont="1" applyFill="1" applyBorder="1" applyAlignment="1">
      <alignment horizontal="center" wrapText="1"/>
    </xf>
    <xf numFmtId="39" fontId="2" fillId="0" borderId="0" xfId="87" applyNumberFormat="1" applyFont="1" applyBorder="1" applyAlignment="1">
      <alignment horizontal="right" wrapText="1"/>
    </xf>
    <xf numFmtId="43" fontId="2" fillId="0" borderId="0" xfId="88" applyFont="1" applyFill="1"/>
    <xf numFmtId="43" fontId="2" fillId="0" borderId="20" xfId="88" applyFont="1" applyFill="1" applyBorder="1"/>
    <xf numFmtId="39" fontId="2" fillId="0" borderId="20" xfId="87" applyNumberFormat="1" applyFont="1" applyBorder="1" applyAlignment="1">
      <alignment horizontal="right" wrapText="1"/>
    </xf>
    <xf numFmtId="43" fontId="5" fillId="0" borderId="0" xfId="88" applyFont="1"/>
    <xf numFmtId="43" fontId="2" fillId="0" borderId="0" xfId="88" applyFont="1"/>
    <xf numFmtId="0" fontId="2" fillId="0" borderId="0" xfId="87" applyFont="1" applyFill="1"/>
    <xf numFmtId="39" fontId="2" fillId="0" borderId="0" xfId="87" applyNumberFormat="1" applyFont="1" applyFill="1" applyBorder="1" applyAlignment="1">
      <alignment horizontal="center"/>
    </xf>
    <xf numFmtId="43" fontId="2" fillId="0" borderId="0" xfId="88" applyFont="1" applyBorder="1"/>
    <xf numFmtId="39" fontId="2" fillId="0" borderId="0" xfId="87" applyNumberFormat="1" applyFont="1" applyFill="1" applyBorder="1" applyAlignment="1">
      <alignment horizontal="right"/>
    </xf>
    <xf numFmtId="43" fontId="2" fillId="0" borderId="0" xfId="88" applyFont="1" applyBorder="1" applyAlignment="1">
      <alignment horizontal="right"/>
    </xf>
    <xf numFmtId="39" fontId="2" fillId="0" borderId="0" xfId="87" applyNumberFormat="1" applyFont="1" applyFill="1"/>
    <xf numFmtId="43" fontId="2" fillId="0" borderId="2" xfId="88" applyFont="1" applyBorder="1"/>
    <xf numFmtId="43" fontId="2" fillId="0" borderId="2" xfId="88" applyFont="1" applyFill="1" applyBorder="1"/>
    <xf numFmtId="39" fontId="2" fillId="0" borderId="0" xfId="87" applyNumberFormat="1" applyFont="1" applyAlignment="1">
      <alignment horizontal="center"/>
    </xf>
    <xf numFmtId="164" fontId="2" fillId="0" borderId="0" xfId="88" applyNumberFormat="1" applyFont="1"/>
    <xf numFmtId="164" fontId="2" fillId="0" borderId="24" xfId="88" applyNumberFormat="1" applyFont="1" applyBorder="1"/>
    <xf numFmtId="164" fontId="2" fillId="0" borderId="0" xfId="88" applyNumberFormat="1" applyFont="1" applyBorder="1"/>
    <xf numFmtId="164" fontId="5" fillId="0" borderId="0" xfId="87" applyNumberFormat="1" applyFont="1" applyFill="1"/>
    <xf numFmtId="165" fontId="3" fillId="0" borderId="0" xfId="39" applyNumberFormat="1" applyFont="1" applyFill="1" applyAlignment="1">
      <alignment horizontal="center"/>
    </xf>
    <xf numFmtId="164" fontId="3" fillId="0" borderId="28" xfId="0" applyNumberFormat="1" applyFont="1" applyBorder="1"/>
  </cellXfs>
  <cellStyles count="118">
    <cellStyle name="Column total in dollars" xfId="1"/>
    <cellStyle name="Comma" xfId="2" builtinId="3"/>
    <cellStyle name="Comma  - Style1" xfId="3"/>
    <cellStyle name="Comma  - Style2" xfId="4"/>
    <cellStyle name="Comma  - Style3" xfId="5"/>
    <cellStyle name="Comma  - Style4" xfId="6"/>
    <cellStyle name="Comma  - Style5" xfId="7"/>
    <cellStyle name="Comma  - Style6" xfId="8"/>
    <cellStyle name="Comma  - Style7" xfId="9"/>
    <cellStyle name="Comma  - Style8" xfId="10"/>
    <cellStyle name="Comma (0)" xfId="11"/>
    <cellStyle name="Comma [0]" xfId="12" builtinId="6"/>
    <cellStyle name="Comma 2" xfId="88"/>
    <cellStyle name="Comma0" xfId="13"/>
    <cellStyle name="Comma0 - Style3" xfId="14"/>
    <cellStyle name="Comma0 - Style4" xfId="15"/>
    <cellStyle name="Comma0_OMAG by BU" xfId="16"/>
    <cellStyle name="Comma1 - Style1" xfId="17"/>
    <cellStyle name="Currency(0)" xfId="18"/>
    <cellStyle name="Currency0" xfId="19"/>
    <cellStyle name="Date" xfId="20"/>
    <cellStyle name="Date - Style3" xfId="21"/>
    <cellStyle name="Date_OMAG by BU" xfId="22"/>
    <cellStyle name="Fixed" xfId="23"/>
    <cellStyle name="General" xfId="24"/>
    <cellStyle name="Grey" xfId="25"/>
    <cellStyle name="header" xfId="26"/>
    <cellStyle name="Header1" xfId="27"/>
    <cellStyle name="Header2" xfId="28"/>
    <cellStyle name="Heading 1" xfId="29" builtinId="16" customBuiltin="1"/>
    <cellStyle name="Heading 2" xfId="30" builtinId="17" customBuiltin="1"/>
    <cellStyle name="Input" xfId="31" builtinId="20" customBuiltin="1"/>
    <cellStyle name="Input [yellow]" xfId="32"/>
    <cellStyle name="nONE" xfId="33"/>
    <cellStyle name="Normal" xfId="0" builtinId="0"/>
    <cellStyle name="Normal - Style1" xfId="34"/>
    <cellStyle name="Normal 2" xfId="87"/>
    <cellStyle name="Normal 3" xfId="90"/>
    <cellStyle name="Normal 4" xfId="109"/>
    <cellStyle name="Normal 5" xfId="116"/>
    <cellStyle name="Normal 6" xfId="117"/>
    <cellStyle name="Normal(0)" xfId="35"/>
    <cellStyle name="Normal_Copy of File50007" xfId="36"/>
    <cellStyle name="Percen - Style1" xfId="37"/>
    <cellStyle name="Percen - Style2" xfId="38"/>
    <cellStyle name="Percent" xfId="39" builtinId="5"/>
    <cellStyle name="Percent [2]" xfId="40"/>
    <cellStyle name="Percent 2" xfId="89"/>
    <cellStyle name="Percent(0)" xfId="41"/>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ilterText 2" xfId="98"/>
    <cellStyle name="SAPBEXfilterText 3" xfId="97"/>
    <cellStyle name="SAPBEXformats" xfId="59"/>
    <cellStyle name="SAPBEXheaderItem" xfId="60"/>
    <cellStyle name="SAPBEXheaderItem 2" xfId="99"/>
    <cellStyle name="SAPBEXheaderItem 3" xfId="96"/>
    <cellStyle name="SAPBEXheaderText" xfId="61"/>
    <cellStyle name="SAPBEXheaderText 2" xfId="100"/>
    <cellStyle name="SAPBEXheaderText 3" xfId="95"/>
    <cellStyle name="SAPBEXHLevel0" xfId="62"/>
    <cellStyle name="SAPBEXHLevel0 2" xfId="101"/>
    <cellStyle name="SAPBEXHLevel0 3" xfId="94"/>
    <cellStyle name="SAPBEXHLevel0X" xfId="63"/>
    <cellStyle name="SAPBEXHLevel0X 2" xfId="102"/>
    <cellStyle name="SAPBEXHLevel0X 3" xfId="93"/>
    <cellStyle name="SAPBEXHLevel1" xfId="64"/>
    <cellStyle name="SAPBEXHLevel1 2" xfId="103"/>
    <cellStyle name="SAPBEXHLevel1 3" xfId="92"/>
    <cellStyle name="SAPBEXHLevel1X" xfId="65"/>
    <cellStyle name="SAPBEXHLevel1X 2" xfId="104"/>
    <cellStyle name="SAPBEXHLevel1X 3" xfId="91"/>
    <cellStyle name="SAPBEXHLevel2" xfId="66"/>
    <cellStyle name="SAPBEXHLevel2 2" xfId="105"/>
    <cellStyle name="SAPBEXHLevel2 3" xfId="111"/>
    <cellStyle name="SAPBEXHLevel2X" xfId="67"/>
    <cellStyle name="SAPBEXHLevel2X 2" xfId="106"/>
    <cellStyle name="SAPBEXHLevel2X 3" xfId="112"/>
    <cellStyle name="SAPBEXHLevel3" xfId="68"/>
    <cellStyle name="SAPBEXHLevel3 2" xfId="107"/>
    <cellStyle name="SAPBEXHLevel3 3" xfId="113"/>
    <cellStyle name="SAPBEXHLevel3X" xfId="69"/>
    <cellStyle name="SAPBEXHLevel3X 2" xfId="108"/>
    <cellStyle name="SAPBEXHLevel3X 3" xfId="114"/>
    <cellStyle name="SAPBEXresData" xfId="70"/>
    <cellStyle name="SAPBEXresDataEmph" xfId="71"/>
    <cellStyle name="SAPBEXresItem" xfId="72"/>
    <cellStyle name="SAPBEXresItemX" xfId="73"/>
    <cellStyle name="SAPBEXstdData" xfId="74"/>
    <cellStyle name="SAPBEXstdDataEmph" xfId="75"/>
    <cellStyle name="SAPBEXstdItem" xfId="76"/>
    <cellStyle name="SAPBEXstdItemX" xfId="77"/>
    <cellStyle name="SAPBEXtitle" xfId="78"/>
    <cellStyle name="SAPBEXtitle 2" xfId="110"/>
    <cellStyle name="SAPBEXtitle 3" xfId="115"/>
    <cellStyle name="SAPBEXundefined" xfId="79"/>
    <cellStyle name="Shade" xfId="80"/>
    <cellStyle name="Special" xfId="81"/>
    <cellStyle name="Titles" xfId="82"/>
    <cellStyle name="Total" xfId="83" builtinId="25" customBuiltin="1"/>
    <cellStyle name="Total2 - Style2" xfId="84"/>
    <cellStyle name="TRANSMISSION RELIABILITY PORTION OF PROJECT" xfId="85"/>
    <cellStyle name="Underl - Style4" xfId="86"/>
  </cellStyles>
  <dxfs count="2">
    <dxf>
      <font>
        <b/>
        <i val="0"/>
        <condense val="0"/>
        <extend val="0"/>
        <color indexed="12"/>
      </font>
    </dxf>
    <dxf>
      <font>
        <b/>
        <i val="0"/>
        <condense val="0"/>
        <extend val="0"/>
        <color indexed="12"/>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84" Type="http://schemas.openxmlformats.org/officeDocument/2006/relationships/customXml" Target="../customXml/item3.xml"/><Relationship Id="rId16" Type="http://schemas.openxmlformats.org/officeDocument/2006/relationships/externalLink" Target="externalLinks/externalLink8.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74" Type="http://schemas.openxmlformats.org/officeDocument/2006/relationships/externalLink" Target="externalLinks/externalLink66.xml"/><Relationship Id="rId79"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77" Type="http://schemas.openxmlformats.org/officeDocument/2006/relationships/externalLink" Target="externalLinks/externalLink69.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80" Type="http://schemas.openxmlformats.org/officeDocument/2006/relationships/sharedStrings" Target="sharedStrings.xml"/><Relationship Id="rId85"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externalLink" Target="externalLinks/externalLink65.xml"/><Relationship Id="rId78" Type="http://schemas.openxmlformats.org/officeDocument/2006/relationships/theme" Target="theme/theme1.xml"/><Relationship Id="rId8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7" Type="http://schemas.openxmlformats.org/officeDocument/2006/relationships/worksheet" Target="worksheets/sheet7.xml"/><Relationship Id="rId71" Type="http://schemas.openxmlformats.org/officeDocument/2006/relationships/externalLink" Target="externalLinks/externalLink63.xml"/><Relationship Id="rId2" Type="http://schemas.openxmlformats.org/officeDocument/2006/relationships/worksheet" Target="worksheets/sheet2.xml"/><Relationship Id="rId29" Type="http://schemas.openxmlformats.org/officeDocument/2006/relationships/externalLink" Target="externalLinks/externalLink21.xml"/><Relationship Id="rId24" Type="http://schemas.openxmlformats.org/officeDocument/2006/relationships/externalLink" Target="externalLinks/externalLink16.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61" Type="http://schemas.openxmlformats.org/officeDocument/2006/relationships/externalLink" Target="externalLinks/externalLink53.xml"/><Relationship Id="rId82"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1</xdr:col>
      <xdr:colOff>19050</xdr:colOff>
      <xdr:row>36</xdr:row>
      <xdr:rowOff>38100</xdr:rowOff>
    </xdr:from>
    <xdr:to>
      <xdr:col>9</xdr:col>
      <xdr:colOff>371475</xdr:colOff>
      <xdr:row>44</xdr:row>
      <xdr:rowOff>76200</xdr:rowOff>
    </xdr:to>
    <xdr:sp macro="" textlink="">
      <xdr:nvSpPr>
        <xdr:cNvPr id="21505" name="Text 1"/>
        <xdr:cNvSpPr txBox="1">
          <a:spLocks noChangeArrowheads="1"/>
        </xdr:cNvSpPr>
      </xdr:nvSpPr>
      <xdr:spPr bwMode="auto">
        <a:xfrm>
          <a:off x="171450" y="5105400"/>
          <a:ext cx="6934200" cy="1257300"/>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100" b="0" i="0" baseline="0">
              <a:latin typeface="+mn-lt"/>
              <a:ea typeface="+mn-ea"/>
              <a:cs typeface="+mn-cs"/>
            </a:rPr>
            <a:t>On April 27, 2005, the Commission granted a request by the Company for an accounting order relating to the treatment of environmental remediation costs in Docket UE-031658.  The Commission authorized the Company to record and defer costs prudently incurred in connection with its environmental remediation program.  Costs of projects in excess of $3 million system-wide, incurred from October 2003 through March 2005, are to be deferred and amortized over a ten-year period.  Only one project, the Third West Substation Cleanup, qualifies for this treatment.  This restating adjustment removes the balance and amortization from FERC accounts 182.391 and 925, except for the Third West Substation Cleanup, and adds the cost for small remediation projects that cannot be deferred, per the Commission's 2005 order.</a:t>
          </a:r>
          <a:endParaRPr lang="en-US" sz="9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9</xdr:col>
      <xdr:colOff>276225</xdr:colOff>
      <xdr:row>47</xdr:row>
      <xdr:rowOff>28575</xdr:rowOff>
    </xdr:to>
    <xdr:pic>
      <xdr:nvPicPr>
        <xdr:cNvPr id="28678" name="Picture 6"/>
        <xdr:cNvPicPr>
          <a:picLocks noChangeAspect="1" noChangeArrowheads="1"/>
        </xdr:cNvPicPr>
      </xdr:nvPicPr>
      <xdr:blipFill>
        <a:blip xmlns:r="http://schemas.openxmlformats.org/officeDocument/2006/relationships" r:embed="rId1" cstate="print"/>
        <a:srcRect/>
        <a:stretch>
          <a:fillRect/>
        </a:stretch>
      </xdr:blipFill>
      <xdr:spPr bwMode="auto">
        <a:xfrm>
          <a:off x="0" y="485775"/>
          <a:ext cx="7019925" cy="7153275"/>
        </a:xfrm>
        <a:prstGeom prst="rect">
          <a:avLst/>
        </a:prstGeom>
        <a:noFill/>
        <a:ln w="1">
          <a:noFill/>
          <a:miter lim="800000"/>
          <a:headEnd/>
          <a:tailEnd type="none" w="med" len="med"/>
        </a:ln>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9</xdr:col>
      <xdr:colOff>161925</xdr:colOff>
      <xdr:row>47</xdr:row>
      <xdr:rowOff>28575</xdr:rowOff>
    </xdr:to>
    <xdr:pic>
      <xdr:nvPicPr>
        <xdr:cNvPr id="29702" name="Picture 6"/>
        <xdr:cNvPicPr>
          <a:picLocks noChangeAspect="1" noChangeArrowheads="1"/>
        </xdr:cNvPicPr>
      </xdr:nvPicPr>
      <xdr:blipFill>
        <a:blip xmlns:r="http://schemas.openxmlformats.org/officeDocument/2006/relationships" r:embed="rId1" cstate="print"/>
        <a:srcRect/>
        <a:stretch>
          <a:fillRect/>
        </a:stretch>
      </xdr:blipFill>
      <xdr:spPr bwMode="auto">
        <a:xfrm>
          <a:off x="0" y="485775"/>
          <a:ext cx="7019925" cy="7153275"/>
        </a:xfrm>
        <a:prstGeom prst="rect">
          <a:avLst/>
        </a:prstGeom>
        <a:noFill/>
        <a:ln w="1">
          <a:noFill/>
          <a:miter lim="800000"/>
          <a:headEnd/>
          <a:tailEnd type="none" w="med" len="med"/>
        </a:ln>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9525</xdr:rowOff>
    </xdr:from>
    <xdr:to>
      <xdr:col>1</xdr:col>
      <xdr:colOff>1571625</xdr:colOff>
      <xdr:row>0</xdr:row>
      <xdr:rowOff>523875</xdr:rowOff>
    </xdr:to>
    <xdr:pic>
      <xdr:nvPicPr>
        <xdr:cNvPr id="31745" name="Picture 1" descr="File63858"/>
        <xdr:cNvPicPr>
          <a:picLocks noChangeAspect="1" noChangeArrowheads="1"/>
        </xdr:cNvPicPr>
      </xdr:nvPicPr>
      <xdr:blipFill>
        <a:blip xmlns:r="http://schemas.openxmlformats.org/officeDocument/2006/relationships" r:embed="rId1"/>
        <a:srcRect/>
        <a:stretch>
          <a:fillRect/>
        </a:stretch>
      </xdr:blipFill>
      <xdr:spPr bwMode="auto">
        <a:xfrm>
          <a:off x="0" y="0"/>
          <a:ext cx="2743200" cy="0"/>
        </a:xfrm>
        <a:prstGeom prst="rect">
          <a:avLst/>
        </a:prstGeom>
        <a:noFill/>
      </xdr:spPr>
    </xdr:pic>
    <xdr:clientData/>
  </xdr:twoCellAnchor>
  <xdr:twoCellAnchor>
    <xdr:from>
      <xdr:col>0</xdr:col>
      <xdr:colOff>0</xdr:colOff>
      <xdr:row>2</xdr:row>
      <xdr:rowOff>28575</xdr:rowOff>
    </xdr:from>
    <xdr:to>
      <xdr:col>1</xdr:col>
      <xdr:colOff>1466850</xdr:colOff>
      <xdr:row>2</xdr:row>
      <xdr:rowOff>514350</xdr:rowOff>
    </xdr:to>
    <xdr:pic>
      <xdr:nvPicPr>
        <xdr:cNvPr id="31746" name="Picture 2" descr="Logo_PC"/>
        <xdr:cNvPicPr>
          <a:picLocks noChangeAspect="1" noChangeArrowheads="1"/>
        </xdr:cNvPicPr>
      </xdr:nvPicPr>
      <xdr:blipFill>
        <a:blip xmlns:r="http://schemas.openxmlformats.org/officeDocument/2006/relationships" r:embed="rId2" cstate="print"/>
        <a:srcRect/>
        <a:stretch>
          <a:fillRect/>
        </a:stretch>
      </xdr:blipFill>
      <xdr:spPr bwMode="auto">
        <a:xfrm>
          <a:off x="0" y="28575"/>
          <a:ext cx="2638425" cy="485775"/>
        </a:xfrm>
        <a:prstGeom prst="rect">
          <a:avLst/>
        </a:prstGeom>
        <a:noFill/>
      </xdr:spPr>
    </xdr:pic>
    <xdr:clientData/>
  </xdr:twoCellAnchor>
  <xdr:twoCellAnchor>
    <xdr:from>
      <xdr:col>0</xdr:col>
      <xdr:colOff>0</xdr:colOff>
      <xdr:row>1</xdr:row>
      <xdr:rowOff>0</xdr:rowOff>
    </xdr:from>
    <xdr:to>
      <xdr:col>1</xdr:col>
      <xdr:colOff>1704975</xdr:colOff>
      <xdr:row>1</xdr:row>
      <xdr:rowOff>485775</xdr:rowOff>
    </xdr:to>
    <xdr:pic>
      <xdr:nvPicPr>
        <xdr:cNvPr id="31747" name="Picture 3" descr="File63898"/>
        <xdr:cNvPicPr>
          <a:picLocks noChangeAspect="1" noChangeArrowheads="1"/>
        </xdr:cNvPicPr>
      </xdr:nvPicPr>
      <xdr:blipFill>
        <a:blip xmlns:r="http://schemas.openxmlformats.org/officeDocument/2006/relationships" r:embed="rId3"/>
        <a:srcRect/>
        <a:stretch>
          <a:fillRect/>
        </a:stretch>
      </xdr:blipFill>
      <xdr:spPr bwMode="auto">
        <a:xfrm>
          <a:off x="0" y="0"/>
          <a:ext cx="2876550" cy="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Groups\SLREG1\ARCHIVE\2003\Semi%20Sept%202003\Models\WYOMING%20MODELS\JAM%20Sept%202003%20All%20Methods%20W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HR02/Groups/SLREG1/ARCHIVE/2004/Balanced%20Scorecard/2005%20Comparisons/ROE%20-%20Q3/Bus%20U%20Comparisons/2005%20Run%20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SHR02/Groups/SLREG1/ARCHIVE/2005/Wyoming%20GRC/SEPT%202006/Models/JAM%20-%20WY%20Sep%202006%20GRC.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SB1_GROUPS.PSB.OR.PPW/REGULATN/ER/0306%20Idaho%20GRC/FY%2006%20Models/RAM%20FY06%20ID%20MS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HR02/REGULATN/ER/WA601rc/Copy%20of%20Models%20as%20Filed/Ram%20Dec%201998%20-%20WA%20Rate%20CaseRevis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CBS\Finance%20-%20CBS\FY2006\Assessments%20FY06\Assessments%20P06Sep05\CBS%20Assessments%20FY06%20Sep05%20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ax\Reporting\Provisions\FY%203.04\Q4\Separate%20group%20files\PPW\PPW%20Year%20end%202004\YE%20DT%20J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p20832\LOCALS~1\Temp\Copy%20of%20xSAPtemp216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p20832\LOCALS~1\Temp\xSAPtemp959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p13682\Local%20Settings\Temporary%20Internet%20Files\OLK559\Wires%20Budget%20REV%20Labor%20Rat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HARED\DistributionFinance\Activity%20Rate%20Analysis\Field%20Ops%20and%20PandD%20Correction%20of%20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oups\SLREG1\ARCHIVE\2004\Semi%20Mar%202004\Models\Wyoming\RAM%20March%202004%20W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SHR02/Groups/SLREG1/ARCHIVE/2004/Semi%20Mar%202004/Models/Wyoming/RAM%20March%202004%20W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dx2\groups\Joanne\SAP\RC_CCvlooku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ACCTNG\RegulatoryAcctg-Rptg\REGULATORY%20ACCOUNTING\FERC\Financial%20Reporting\Affiliated%20Interest\FY%202006%204th%20QTR\Note%204%20-%20SEC%20and%20FERC%20-%20Master%20Templ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HR02/CASES/Wyoming98/EAST97%20B.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p05665\Local%20Settings\Temporary%20Internet%20Files\OLK6A\Note%204%20-%20SEC%20and%20FERC%20-%20Master%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Regulation\California\2004%20California%20GRC\305FRevenue%20vs%20Cognos_CA_September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DX2\GROUPS\ACCTNG\FDC\Fiscal\Legal%20Consol%20BS%20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HARED\DistributionFinance\Ten%20Yr%20Plan\FY%202005\10%20Year%20Plan%20MAST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REGULATN\ER\0305%20Semi\O&amp;M%20Tab%20%234\Labor\FERC%20Sprea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p13682\My%20Documents\My%20Data\2006_O&amp;M\FY05_Reports\05_Activity%20Rate%20Analysi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p13682\Local%20Settings\Temporary%20Internet%20Files\OLK559\Plant%20Budget%20REV%20Labor%20Rat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SHR02/CASES/Wyoming98/East%20West%20Rate%20Migrat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Q:\Tax\Pacificorp%20Tax\Regulation\Rate%20Cases\Washington\WA%20GRC%20June%202008\BW%20reports\Schedule%20M.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Groups\SLREG1\ARCHIVE\2004\Balanced%20Scorecard\WA%20GRC%20to%2006%20Budget\FY06-FY07%20Budget%204Mar2005%20(no%20lin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SHR02/Groups/SLREG1/ARCHIVE/2004/Balanced%20Scorecard/WA%20GRC%20to%2006%20Budget/FY06-FY07%20Budget%204Mar2005%20(no%20link).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WINDOWS\TEMP\RECOV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Groups\SLREG1\ARCHIVE\2004\OR%20CY06%20GRC\Settlement\JAM%20CY06%20OR%20COMMISSION%20ORDER.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HR02/Groups/SLREG1/ARCHIVE/2004/OR%20CY06%20GRC/Settlement/JAM%20CY06%20OR%20COMMISSION%20ORDE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REGULATN\ER\0306%20Idaho%20GRC\FY%2006%20Models\RAM%20FY06%20ID%20MS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Groups\SLREG1\ARCHIVE\2004\Balanced%20Scorecard\2006%20Recovery\UPDATE%20CEC%20PRESENTATION%20FOR%20NISH\FY06-FY07%20Budget%2019Jan2005%20(no%20link)%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HR02/Groups/SLREG1/ARCHIVE/2004/Balanced%20Scorecard/2006%20Recovery/UPDATE%20CEC%20PRESENTATION%20FOR%20NISH/FY06-FY07%20Budget%2019Jan2005%20(no%20link)%2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My%20DocumentsD\Robert%20Benns%20Analysis\AIP%20Forecast%20Fiscal%20Year%202005%20(7-30-0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1\p21566\LOCALS~1\Temp\xSAPtemp829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DX2\GROUPS\ACCTNG\FDC\Fiscal\SEC%20Consol%20CF%20Revised%20YT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DX2\GROUPS\ACCTNG\FDC\Fiscal\Legal%20consol%20I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Tax\Income\Compliance\Regulated\ELECTRIC\Tax%20Returns\2003%20Return\2003_Sch18%20Avoided%20Cos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SHR02/Tax/Income/Compliance/Regulated/ELECTRIC/Tax%20Returns/2003%20Return/2003_Sch18%20Avoided%20Cos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Tax\Income%20Tax\Provisions\fye%203.02\3rd%20Qtr%2002\Electric\M-1\Tax_Depletio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REGULATN\ER\WA601rc\Copy%20of%20Models%20as%20Filed\Ram%20Dec%201998%20-%20WA%20Rate%20CaseRevise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REGULATN\PA&amp;D\SEMIANNL\California\CASept03Semi\CASept03%20-%20includes%20Type%204%20adj.Updated%20M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HR02/Documents%20and%20Settings/p12034/My%20Documents/Labor%20Relations%20Data/Local%20659/Contracts%20&amp;%20Wage%20Tables/L659%20ees%20before%201%2026%2004%20G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p13682\My%20Documents\My%20Data\Budget\Upload\2005_WB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ACCTNG\RegulatoryAcctg-Rptg\REGULATORY%20ACCOUNTING\Management%20Fee\MGMT%20FEE%20REPORTS\MGMT%20FEE%20ACTUALS%20FY%202001%20thru%20200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ACCTNG\GENERAL\Regulatory%20Accounting\JAN%20LEWIS\Profit%20center%20JV%20changes%2020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ACCTNG\GENERAL\Regulatory%20Accounting\Affiliated%20Interest%20Reports%20Jan\Finalized%20Reports\Finalized%20Reports\OPUC%20Staff%20DR%201%20FY%202001%20&amp;%202002%20-%20Apr%209,%2020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1August\Monthly%20Workforce%20Repor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R:\TEMP\RAM%20Mar%2020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ARCHIVE\2005\Semi%20Sept%202005\Account%20Audits\456%20Audit%20-%20Sept%202005\456%2012%20mos%20ended%20Sept%20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HR02/Groups/SLREG1/ARCHIVE/2001/Wy%20Rate%20Case/Copy%20of%20Models%20(RAM%20and%20JAM)/RAM%20Sept%202001-W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p73907\Local%20Settings\Temporary%20Internet%20Files\OLK2EB\CBS%20Assessments%20FY06%20Budget%2010-15-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row r="86">
          <cell r="F86">
            <v>5.9243639404432336E-2</v>
          </cell>
        </row>
      </sheetData>
      <sheetData sheetId="42"/>
      <sheetData sheetId="43"/>
      <sheetData sheetId="44"/>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Variables"/>
      <sheetName val="Factors"/>
      <sheetName val="Check"/>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sheetData sheetId="1"/>
      <sheetData sheetId="2"/>
      <sheetData sheetId="3"/>
      <sheetData sheetId="4"/>
      <sheetData sheetId="5"/>
      <sheetData sheetId="6"/>
      <sheetData sheetId="7"/>
      <sheetData sheetId="8"/>
      <sheetData sheetId="9"/>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IDAHO</v>
          </cell>
          <cell r="AL15">
            <v>7</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4118</v>
          </cell>
        </row>
        <row r="257">
          <cell r="AK257">
            <v>4194</v>
          </cell>
        </row>
        <row r="258">
          <cell r="AK258">
            <v>4311</v>
          </cell>
        </row>
        <row r="259">
          <cell r="AK259">
            <v>18221</v>
          </cell>
        </row>
        <row r="260">
          <cell r="AK260">
            <v>18222</v>
          </cell>
        </row>
        <row r="261">
          <cell r="AK261">
            <v>22842</v>
          </cell>
        </row>
        <row r="262">
          <cell r="AK262">
            <v>25316</v>
          </cell>
        </row>
        <row r="263">
          <cell r="AK263">
            <v>25317</v>
          </cell>
        </row>
        <row r="264">
          <cell r="AK264">
            <v>25318</v>
          </cell>
        </row>
        <row r="265">
          <cell r="AK265">
            <v>25319</v>
          </cell>
        </row>
        <row r="266">
          <cell r="AK266">
            <v>25399</v>
          </cell>
        </row>
        <row r="267">
          <cell r="AK267">
            <v>40910</v>
          </cell>
        </row>
        <row r="268">
          <cell r="AK268">
            <v>40911</v>
          </cell>
        </row>
        <row r="269">
          <cell r="AK269">
            <v>41010</v>
          </cell>
        </row>
        <row r="270">
          <cell r="AK270">
            <v>41011</v>
          </cell>
        </row>
        <row r="271">
          <cell r="AK271">
            <v>41110</v>
          </cell>
        </row>
        <row r="272">
          <cell r="AK272">
            <v>41111</v>
          </cell>
        </row>
        <row r="273">
          <cell r="AK273">
            <v>41140</v>
          </cell>
        </row>
        <row r="274">
          <cell r="AK274">
            <v>41141</v>
          </cell>
        </row>
        <row r="275">
          <cell r="AK275">
            <v>41160</v>
          </cell>
        </row>
        <row r="276">
          <cell r="AK276">
            <v>41170</v>
          </cell>
        </row>
        <row r="277">
          <cell r="AK277">
            <v>41181</v>
          </cell>
        </row>
        <row r="278">
          <cell r="AK278">
            <v>108360</v>
          </cell>
        </row>
        <row r="279">
          <cell r="AK279">
            <v>108361</v>
          </cell>
        </row>
        <row r="280">
          <cell r="AK280">
            <v>108362</v>
          </cell>
        </row>
        <row r="281">
          <cell r="AK281">
            <v>108364</v>
          </cell>
        </row>
        <row r="282">
          <cell r="AK282">
            <v>108365</v>
          </cell>
        </row>
        <row r="283">
          <cell r="AK283">
            <v>108366</v>
          </cell>
        </row>
        <row r="284">
          <cell r="AK284">
            <v>108367</v>
          </cell>
        </row>
        <row r="285">
          <cell r="AK285">
            <v>108368</v>
          </cell>
        </row>
        <row r="286">
          <cell r="AK286">
            <v>108369</v>
          </cell>
        </row>
        <row r="287">
          <cell r="AK287">
            <v>108370</v>
          </cell>
        </row>
        <row r="288">
          <cell r="AK288">
            <v>108371</v>
          </cell>
        </row>
        <row r="289">
          <cell r="AK289">
            <v>108372</v>
          </cell>
        </row>
        <row r="290">
          <cell r="AK290">
            <v>108373</v>
          </cell>
        </row>
        <row r="291">
          <cell r="AK291">
            <v>111399</v>
          </cell>
        </row>
        <row r="292">
          <cell r="AK292">
            <v>403360</v>
          </cell>
        </row>
        <row r="293">
          <cell r="AK293">
            <v>403361</v>
          </cell>
        </row>
        <row r="294">
          <cell r="AK294">
            <v>403362</v>
          </cell>
        </row>
        <row r="295">
          <cell r="AK295">
            <v>403364</v>
          </cell>
        </row>
        <row r="296">
          <cell r="AK296">
            <v>403365</v>
          </cell>
        </row>
        <row r="297">
          <cell r="AK297">
            <v>403366</v>
          </cell>
        </row>
        <row r="298">
          <cell r="AK298">
            <v>403367</v>
          </cell>
        </row>
        <row r="299">
          <cell r="AK299">
            <v>403368</v>
          </cell>
        </row>
        <row r="300">
          <cell r="AK300">
            <v>403369</v>
          </cell>
        </row>
        <row r="301">
          <cell r="AK301">
            <v>403370</v>
          </cell>
        </row>
        <row r="302">
          <cell r="AK302">
            <v>403371</v>
          </cell>
        </row>
        <row r="303">
          <cell r="AK303">
            <v>403372</v>
          </cell>
        </row>
        <row r="304">
          <cell r="AK304">
            <v>403373</v>
          </cell>
        </row>
        <row r="305">
          <cell r="AK305">
            <v>404330</v>
          </cell>
        </row>
        <row r="306">
          <cell r="AK306">
            <v>1081390</v>
          </cell>
        </row>
        <row r="307">
          <cell r="AK307">
            <v>1081399</v>
          </cell>
        </row>
        <row r="308">
          <cell r="AK308" t="str">
            <v>108D</v>
          </cell>
        </row>
        <row r="309">
          <cell r="AK309" t="str">
            <v>108D00</v>
          </cell>
        </row>
        <row r="310">
          <cell r="AK310" t="str">
            <v>108DS</v>
          </cell>
        </row>
        <row r="311">
          <cell r="AK311" t="str">
            <v>108EP</v>
          </cell>
        </row>
        <row r="312">
          <cell r="AK312" t="str">
            <v>108GP</v>
          </cell>
        </row>
        <row r="313">
          <cell r="AK313" t="str">
            <v>108HP</v>
          </cell>
        </row>
        <row r="314">
          <cell r="AK314" t="str">
            <v>108MP</v>
          </cell>
        </row>
        <row r="315">
          <cell r="AK315" t="str">
            <v>108MP</v>
          </cell>
        </row>
        <row r="316">
          <cell r="AK316" t="str">
            <v>108NP</v>
          </cell>
        </row>
        <row r="317">
          <cell r="AK317" t="str">
            <v>108OP</v>
          </cell>
        </row>
        <row r="318">
          <cell r="AK318" t="str">
            <v>108SP</v>
          </cell>
        </row>
        <row r="319">
          <cell r="AK319" t="str">
            <v>108TP</v>
          </cell>
        </row>
        <row r="320">
          <cell r="AK320" t="str">
            <v>111CLG</v>
          </cell>
        </row>
        <row r="321">
          <cell r="AK321" t="str">
            <v>111CLH</v>
          </cell>
        </row>
        <row r="322">
          <cell r="AK322" t="str">
            <v>111CLS</v>
          </cell>
        </row>
        <row r="323">
          <cell r="AK323" t="str">
            <v>111IP</v>
          </cell>
        </row>
        <row r="324">
          <cell r="AK324" t="str">
            <v>111IP</v>
          </cell>
        </row>
        <row r="325">
          <cell r="AK325" t="str">
            <v>182M</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IP</v>
          </cell>
        </row>
        <row r="343">
          <cell r="AK343" t="str">
            <v>404M</v>
          </cell>
        </row>
        <row r="344">
          <cell r="AK344" t="str">
            <v>CWC</v>
          </cell>
        </row>
        <row r="345">
          <cell r="AK345" t="str">
            <v>D00</v>
          </cell>
        </row>
        <row r="346">
          <cell r="AK346" t="str">
            <v>DS0</v>
          </cell>
        </row>
        <row r="347">
          <cell r="AK347" t="str">
            <v>FITOTH</v>
          </cell>
        </row>
        <row r="348">
          <cell r="AK348" t="str">
            <v>FITPMI</v>
          </cell>
        </row>
        <row r="349">
          <cell r="AK349" t="str">
            <v>G00</v>
          </cell>
        </row>
        <row r="350">
          <cell r="AK350" t="str">
            <v>H00</v>
          </cell>
        </row>
        <row r="351">
          <cell r="AK351" t="str">
            <v>I00</v>
          </cell>
        </row>
        <row r="352">
          <cell r="AK352" t="str">
            <v>N00</v>
          </cell>
        </row>
        <row r="353">
          <cell r="AK353" t="str">
            <v>O00</v>
          </cell>
        </row>
        <row r="354">
          <cell r="AK354" t="str">
            <v>OWC131</v>
          </cell>
        </row>
        <row r="355">
          <cell r="AK355" t="str">
            <v>OWC135</v>
          </cell>
        </row>
        <row r="356">
          <cell r="AK356" t="str">
            <v>OWC143</v>
          </cell>
        </row>
        <row r="357">
          <cell r="AK357" t="str">
            <v>OWC232</v>
          </cell>
        </row>
        <row r="358">
          <cell r="AK358" t="str">
            <v>OWC25330</v>
          </cell>
        </row>
        <row r="359">
          <cell r="AK359" t="str">
            <v>DFA</v>
          </cell>
        </row>
        <row r="360">
          <cell r="AK360" t="str">
            <v>S00</v>
          </cell>
        </row>
        <row r="361">
          <cell r="AK361" t="str">
            <v>SCHMAF</v>
          </cell>
        </row>
        <row r="362">
          <cell r="AK362" t="str">
            <v>SCHMAP</v>
          </cell>
        </row>
        <row r="363">
          <cell r="AK363" t="str">
            <v>SCHMAT</v>
          </cell>
        </row>
        <row r="364">
          <cell r="AK364" t="str">
            <v>SCHMDF</v>
          </cell>
        </row>
        <row r="365">
          <cell r="AK365" t="str">
            <v>SCHMDP</v>
          </cell>
        </row>
        <row r="366">
          <cell r="AK366" t="str">
            <v>SCHMDT</v>
          </cell>
        </row>
        <row r="367">
          <cell r="AK367" t="str">
            <v>T00</v>
          </cell>
        </row>
        <row r="368">
          <cell r="AK368" t="str">
            <v>TS0</v>
          </cell>
        </row>
        <row r="369">
          <cell r="AK369" t="str">
            <v>182W</v>
          </cell>
        </row>
        <row r="370">
          <cell r="AK370">
            <v>115</v>
          </cell>
        </row>
        <row r="371">
          <cell r="AK371">
            <v>2283</v>
          </cell>
        </row>
        <row r="372">
          <cell r="AK372">
            <v>230</v>
          </cell>
        </row>
        <row r="373">
          <cell r="AK373">
            <v>254</v>
          </cell>
        </row>
        <row r="374">
          <cell r="AK374">
            <v>2533</v>
          </cell>
        </row>
        <row r="375">
          <cell r="AK375">
            <v>254105</v>
          </cell>
        </row>
        <row r="376">
          <cell r="AK376">
            <v>22844</v>
          </cell>
        </row>
      </sheetData>
      <sheetData sheetId="11"/>
      <sheetData sheetId="12"/>
      <sheetData sheetId="13"/>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1.7764363382654205E-2</v>
          </cell>
          <cell r="G4">
            <v>0.2818622731899626</v>
          </cell>
          <cell r="H4">
            <v>8.647394521001163E-2</v>
          </cell>
          <cell r="I4">
            <v>0</v>
          </cell>
          <cell r="J4">
            <v>0.10673227778788404</v>
          </cell>
          <cell r="K4">
            <v>0.42451456866669429</v>
          </cell>
          <cell r="L4">
            <v>6.1113713937219954E-2</v>
          </cell>
          <cell r="M4">
            <v>1.7530709472366922E-2</v>
          </cell>
          <cell r="N4">
            <v>4.0081483532063839E-3</v>
          </cell>
          <cell r="O4">
            <v>0</v>
          </cell>
          <cell r="P4">
            <v>0</v>
          </cell>
          <cell r="S4" t="str">
            <v>SG</v>
          </cell>
          <cell r="V4">
            <v>1</v>
          </cell>
          <cell r="W4">
            <v>1.7764363382654205E-2</v>
          </cell>
          <cell r="X4">
            <v>0.2818622731899626</v>
          </cell>
          <cell r="Y4">
            <v>8.647394521001163E-2</v>
          </cell>
          <cell r="Z4">
            <v>0.12426298726025095</v>
          </cell>
          <cell r="AA4">
            <v>0.10673227778788404</v>
          </cell>
          <cell r="AB4">
            <v>0.42451456866669429</v>
          </cell>
          <cell r="AC4">
            <v>6.1113713937219954E-2</v>
          </cell>
          <cell r="AD4">
            <v>1.7530709472366922E-2</v>
          </cell>
          <cell r="AE4">
            <v>4.0081483532063839E-3</v>
          </cell>
          <cell r="AF4">
            <v>0</v>
          </cell>
          <cell r="AG4">
            <v>0</v>
          </cell>
        </row>
        <row r="5">
          <cell r="B5" t="str">
            <v>SG-P</v>
          </cell>
          <cell r="E5">
            <v>1</v>
          </cell>
          <cell r="F5">
            <v>1.7764363382654205E-2</v>
          </cell>
          <cell r="G5">
            <v>0.2818622731899626</v>
          </cell>
          <cell r="H5">
            <v>8.647394521001163E-2</v>
          </cell>
          <cell r="I5">
            <v>0</v>
          </cell>
          <cell r="J5">
            <v>0.10673227778788404</v>
          </cell>
          <cell r="K5">
            <v>0.42451456866669429</v>
          </cell>
          <cell r="L5">
            <v>6.1113713937219954E-2</v>
          </cell>
          <cell r="M5">
            <v>1.7530709472366922E-2</v>
          </cell>
          <cell r="N5">
            <v>4.0081483532063839E-3</v>
          </cell>
          <cell r="O5">
            <v>0</v>
          </cell>
          <cell r="P5">
            <v>0</v>
          </cell>
          <cell r="S5" t="str">
            <v>SG-P</v>
          </cell>
          <cell r="V5">
            <v>1</v>
          </cell>
          <cell r="W5">
            <v>1.7764363382654205E-2</v>
          </cell>
          <cell r="X5">
            <v>0.2818622731899626</v>
          </cell>
          <cell r="Y5">
            <v>8.647394521001163E-2</v>
          </cell>
          <cell r="Z5">
            <v>0.12426298726025095</v>
          </cell>
          <cell r="AA5">
            <v>0.10673227778788404</v>
          </cell>
          <cell r="AB5">
            <v>0.42451456866669429</v>
          </cell>
          <cell r="AC5">
            <v>6.1113713937219954E-2</v>
          </cell>
          <cell r="AD5">
            <v>1.7530709472366922E-2</v>
          </cell>
          <cell r="AE5">
            <v>4.0081483532063839E-3</v>
          </cell>
          <cell r="AF5">
            <v>0</v>
          </cell>
          <cell r="AG5">
            <v>0</v>
          </cell>
        </row>
        <row r="6">
          <cell r="B6" t="str">
            <v>SG-U</v>
          </cell>
          <cell r="E6">
            <v>1</v>
          </cell>
          <cell r="F6">
            <v>1.7764363382654205E-2</v>
          </cell>
          <cell r="G6">
            <v>0.2818622731899626</v>
          </cell>
          <cell r="H6">
            <v>8.647394521001163E-2</v>
          </cell>
          <cell r="I6">
            <v>0</v>
          </cell>
          <cell r="J6">
            <v>0.10673227778788404</v>
          </cell>
          <cell r="K6">
            <v>0.42451456866669429</v>
          </cell>
          <cell r="L6">
            <v>6.1113713937219954E-2</v>
          </cell>
          <cell r="M6">
            <v>1.7530709472366922E-2</v>
          </cell>
          <cell r="N6">
            <v>4.0081483532063839E-3</v>
          </cell>
          <cell r="O6">
            <v>0</v>
          </cell>
          <cell r="P6">
            <v>0</v>
          </cell>
          <cell r="S6" t="str">
            <v>SG-U</v>
          </cell>
          <cell r="V6">
            <v>1</v>
          </cell>
          <cell r="W6">
            <v>1.7764363382654205E-2</v>
          </cell>
          <cell r="X6">
            <v>0.2818622731899626</v>
          </cell>
          <cell r="Y6">
            <v>8.647394521001163E-2</v>
          </cell>
          <cell r="Z6">
            <v>0.12426298726025095</v>
          </cell>
          <cell r="AA6">
            <v>0.10673227778788404</v>
          </cell>
          <cell r="AB6">
            <v>0.42451456866669429</v>
          </cell>
          <cell r="AC6">
            <v>6.1113713937219954E-2</v>
          </cell>
          <cell r="AD6">
            <v>1.7530709472366922E-2</v>
          </cell>
          <cell r="AE6">
            <v>4.0081483532063839E-3</v>
          </cell>
          <cell r="AF6">
            <v>0</v>
          </cell>
          <cell r="AG6">
            <v>0</v>
          </cell>
        </row>
        <row r="7">
          <cell r="B7" t="str">
            <v>DGP</v>
          </cell>
          <cell r="E7">
            <v>1.0000000000000002</v>
          </cell>
          <cell r="F7">
            <v>3.6045411822042996E-2</v>
          </cell>
          <cell r="G7">
            <v>0.57192264622045752</v>
          </cell>
          <cell r="H7">
            <v>0.17546302672547204</v>
          </cell>
          <cell r="I7">
            <v>0</v>
          </cell>
          <cell r="J7">
            <v>0.21656891523202754</v>
          </cell>
          <cell r="K7">
            <v>0</v>
          </cell>
          <cell r="L7">
            <v>0</v>
          </cell>
          <cell r="M7">
            <v>0</v>
          </cell>
          <cell r="N7">
            <v>0</v>
          </cell>
          <cell r="O7">
            <v>0</v>
          </cell>
          <cell r="P7">
            <v>0</v>
          </cell>
          <cell r="S7" t="str">
            <v>DGP</v>
          </cell>
          <cell r="V7">
            <v>1.0000000000000002</v>
          </cell>
          <cell r="W7">
            <v>3.6045411822042996E-2</v>
          </cell>
          <cell r="X7">
            <v>0.57192264622045752</v>
          </cell>
          <cell r="Y7">
            <v>0.17546302672547204</v>
          </cell>
          <cell r="Z7">
            <v>0.21656891523202754</v>
          </cell>
          <cell r="AA7">
            <v>0.21656891523202754</v>
          </cell>
          <cell r="AB7">
            <v>0</v>
          </cell>
          <cell r="AC7">
            <v>0</v>
          </cell>
          <cell r="AD7">
            <v>0</v>
          </cell>
          <cell r="AE7">
            <v>0</v>
          </cell>
          <cell r="AF7">
            <v>0</v>
          </cell>
          <cell r="AG7">
            <v>0</v>
          </cell>
        </row>
        <row r="8">
          <cell r="B8" t="str">
            <v>DGU</v>
          </cell>
          <cell r="E8">
            <v>1</v>
          </cell>
          <cell r="F8">
            <v>0</v>
          </cell>
          <cell r="G8">
            <v>0</v>
          </cell>
          <cell r="H8">
            <v>0</v>
          </cell>
          <cell r="I8">
            <v>0</v>
          </cell>
          <cell r="J8">
            <v>0</v>
          </cell>
          <cell r="K8">
            <v>0.83703090130642133</v>
          </cell>
          <cell r="L8">
            <v>0.12050014495313448</v>
          </cell>
          <cell r="M8">
            <v>3.4565941037744047E-2</v>
          </cell>
          <cell r="N8">
            <v>7.9030127027002149E-3</v>
          </cell>
          <cell r="O8">
            <v>0</v>
          </cell>
          <cell r="P8">
            <v>0</v>
          </cell>
          <cell r="S8" t="str">
            <v>DGU</v>
          </cell>
          <cell r="V8">
            <v>1</v>
          </cell>
          <cell r="W8">
            <v>0</v>
          </cell>
          <cell r="X8">
            <v>0</v>
          </cell>
          <cell r="Y8">
            <v>0</v>
          </cell>
          <cell r="Z8">
            <v>3.4565941037744047E-2</v>
          </cell>
          <cell r="AA8">
            <v>0</v>
          </cell>
          <cell r="AB8">
            <v>0.83703090130642133</v>
          </cell>
          <cell r="AC8">
            <v>0.12050014495313448</v>
          </cell>
          <cell r="AD8">
            <v>3.4565941037744047E-2</v>
          </cell>
          <cell r="AE8">
            <v>7.9030127027002149E-3</v>
          </cell>
          <cell r="AF8">
            <v>0</v>
          </cell>
          <cell r="AG8">
            <v>0</v>
          </cell>
        </row>
        <row r="9">
          <cell r="B9" t="str">
            <v>SC</v>
          </cell>
          <cell r="E9">
            <v>1</v>
          </cell>
          <cell r="F9">
            <v>1.8015310151040433E-2</v>
          </cell>
          <cell r="G9">
            <v>0.28398526526053858</v>
          </cell>
          <cell r="H9">
            <v>8.7416869264590566E-2</v>
          </cell>
          <cell r="I9">
            <v>0</v>
          </cell>
          <cell r="J9">
            <v>0.10314154848549544</v>
          </cell>
          <cell r="K9">
            <v>0.42691876642035897</v>
          </cell>
          <cell r="L9">
            <v>5.950140153200098E-2</v>
          </cell>
          <cell r="M9">
            <v>1.6946217634598078E-2</v>
          </cell>
          <cell r="N9">
            <v>4.0746212513768946E-3</v>
          </cell>
          <cell r="O9">
            <v>0</v>
          </cell>
          <cell r="P9">
            <v>0</v>
          </cell>
          <cell r="S9" t="str">
            <v>SC</v>
          </cell>
          <cell r="V9">
            <v>0.99999999999999989</v>
          </cell>
          <cell r="W9">
            <v>1.8015310151040433E-2</v>
          </cell>
          <cell r="X9">
            <v>0.28398526526053858</v>
          </cell>
          <cell r="Y9">
            <v>8.7416869264590566E-2</v>
          </cell>
          <cell r="Z9">
            <v>0.12008776612009352</v>
          </cell>
          <cell r="AA9">
            <v>0.10314154848549544</v>
          </cell>
          <cell r="AB9">
            <v>0.42691876642035897</v>
          </cell>
          <cell r="AC9">
            <v>5.950140153200098E-2</v>
          </cell>
          <cell r="AD9">
            <v>1.6946217634598078E-2</v>
          </cell>
          <cell r="AE9">
            <v>4.0746212513768946E-3</v>
          </cell>
          <cell r="AF9">
            <v>0</v>
          </cell>
          <cell r="AG9">
            <v>0</v>
          </cell>
        </row>
        <row r="10">
          <cell r="B10" t="str">
            <v>SE</v>
          </cell>
          <cell r="E10">
            <v>1</v>
          </cell>
          <cell r="F10">
            <v>1.7011523077495531E-2</v>
          </cell>
          <cell r="G10">
            <v>0.27549329697823455</v>
          </cell>
          <cell r="H10">
            <v>8.3645173046274848E-2</v>
          </cell>
          <cell r="I10">
            <v>0</v>
          </cell>
          <cell r="J10">
            <v>0.11750446569504985</v>
          </cell>
          <cell r="K10">
            <v>0.41730197540570008</v>
          </cell>
          <cell r="L10">
            <v>6.5950651152876877E-2</v>
          </cell>
          <cell r="M10">
            <v>1.9284184985673455E-2</v>
          </cell>
          <cell r="N10">
            <v>3.8087296586948528E-3</v>
          </cell>
          <cell r="O10">
            <v>0</v>
          </cell>
          <cell r="P10">
            <v>0</v>
          </cell>
          <cell r="S10" t="str">
            <v>SE</v>
          </cell>
          <cell r="V10">
            <v>1</v>
          </cell>
          <cell r="W10">
            <v>1.7011523077495531E-2</v>
          </cell>
          <cell r="X10">
            <v>0.27549329697823455</v>
          </cell>
          <cell r="Y10">
            <v>8.3645173046274848E-2</v>
          </cell>
          <cell r="Z10">
            <v>0.13678865068072332</v>
          </cell>
          <cell r="AA10">
            <v>0.11750446569504985</v>
          </cell>
          <cell r="AB10">
            <v>0.41730197540570008</v>
          </cell>
          <cell r="AC10">
            <v>6.5950651152876877E-2</v>
          </cell>
          <cell r="AD10">
            <v>1.9284184985673455E-2</v>
          </cell>
          <cell r="AE10">
            <v>3.8087296586948528E-3</v>
          </cell>
          <cell r="AF10">
            <v>0</v>
          </cell>
          <cell r="AG10">
            <v>0</v>
          </cell>
        </row>
        <row r="11">
          <cell r="B11" t="str">
            <v>SE-P</v>
          </cell>
          <cell r="E11">
            <v>1</v>
          </cell>
          <cell r="F11">
            <v>1.7011523077495531E-2</v>
          </cell>
          <cell r="G11">
            <v>0.27549329697823455</v>
          </cell>
          <cell r="H11">
            <v>8.3645173046274848E-2</v>
          </cell>
          <cell r="I11">
            <v>0</v>
          </cell>
          <cell r="J11">
            <v>0.11750446569504985</v>
          </cell>
          <cell r="K11">
            <v>0.41730197540570008</v>
          </cell>
          <cell r="L11">
            <v>6.5950651152876877E-2</v>
          </cell>
          <cell r="M11">
            <v>1.9284184985673455E-2</v>
          </cell>
          <cell r="N11">
            <v>3.8087296586948528E-3</v>
          </cell>
          <cell r="O11">
            <v>0</v>
          </cell>
          <cell r="P11">
            <v>0</v>
          </cell>
          <cell r="S11" t="str">
            <v>SE-P</v>
          </cell>
          <cell r="V11">
            <v>1</v>
          </cell>
          <cell r="W11">
            <v>1.7011523077495531E-2</v>
          </cell>
          <cell r="X11">
            <v>0.27549329697823455</v>
          </cell>
          <cell r="Y11">
            <v>8.3645173046274848E-2</v>
          </cell>
          <cell r="Z11">
            <v>0.13678865068072332</v>
          </cell>
          <cell r="AA11">
            <v>0.11750446569504985</v>
          </cell>
          <cell r="AB11">
            <v>0.41730197540570008</v>
          </cell>
          <cell r="AC11">
            <v>6.5950651152876877E-2</v>
          </cell>
          <cell r="AD11">
            <v>1.9284184985673455E-2</v>
          </cell>
          <cell r="AE11">
            <v>3.8087296586948528E-3</v>
          </cell>
          <cell r="AF11">
            <v>0</v>
          </cell>
          <cell r="AG11">
            <v>0</v>
          </cell>
        </row>
        <row r="12">
          <cell r="B12" t="str">
            <v>SE-U</v>
          </cell>
          <cell r="E12">
            <v>1</v>
          </cell>
          <cell r="F12">
            <v>1.7011523077495531E-2</v>
          </cell>
          <cell r="G12">
            <v>0.27549329697823455</v>
          </cell>
          <cell r="H12">
            <v>8.3645173046274848E-2</v>
          </cell>
          <cell r="I12">
            <v>0</v>
          </cell>
          <cell r="J12">
            <v>0.11750446569504985</v>
          </cell>
          <cell r="K12">
            <v>0.41730197540570008</v>
          </cell>
          <cell r="L12">
            <v>6.5950651152876877E-2</v>
          </cell>
          <cell r="M12">
            <v>1.9284184985673455E-2</v>
          </cell>
          <cell r="N12">
            <v>3.8087296586948528E-3</v>
          </cell>
          <cell r="O12">
            <v>0</v>
          </cell>
          <cell r="P12">
            <v>0</v>
          </cell>
          <cell r="S12" t="str">
            <v>SE-U</v>
          </cell>
          <cell r="V12">
            <v>1</v>
          </cell>
          <cell r="W12">
            <v>1.7011523077495531E-2</v>
          </cell>
          <cell r="X12">
            <v>0.27549329697823455</v>
          </cell>
          <cell r="Y12">
            <v>8.3645173046274848E-2</v>
          </cell>
          <cell r="Z12">
            <v>0.13678865068072332</v>
          </cell>
          <cell r="AA12">
            <v>0.11750446569504985</v>
          </cell>
          <cell r="AB12">
            <v>0.41730197540570008</v>
          </cell>
          <cell r="AC12">
            <v>6.5950651152876877E-2</v>
          </cell>
          <cell r="AD12">
            <v>1.9284184985673455E-2</v>
          </cell>
          <cell r="AE12">
            <v>3.8087296586948528E-3</v>
          </cell>
          <cell r="AF12">
            <v>0</v>
          </cell>
          <cell r="AG12">
            <v>0</v>
          </cell>
        </row>
        <row r="13">
          <cell r="B13" t="str">
            <v>DEP</v>
          </cell>
          <cell r="E13">
            <v>1</v>
          </cell>
          <cell r="F13">
            <v>3.4460385750286725E-2</v>
          </cell>
          <cell r="G13">
            <v>0.55806909482710054</v>
          </cell>
          <cell r="H13">
            <v>0.16944073239022853</v>
          </cell>
          <cell r="I13">
            <v>0</v>
          </cell>
          <cell r="J13">
            <v>0.23802978703238425</v>
          </cell>
          <cell r="K13">
            <v>0</v>
          </cell>
          <cell r="L13">
            <v>0</v>
          </cell>
          <cell r="M13">
            <v>0</v>
          </cell>
          <cell r="N13">
            <v>0</v>
          </cell>
          <cell r="O13">
            <v>0</v>
          </cell>
          <cell r="P13">
            <v>0</v>
          </cell>
          <cell r="S13" t="str">
            <v>DEP</v>
          </cell>
          <cell r="V13">
            <v>1</v>
          </cell>
          <cell r="W13">
            <v>3.4460385750286725E-2</v>
          </cell>
          <cell r="X13">
            <v>0.55806909482710054</v>
          </cell>
          <cell r="Y13">
            <v>0.16944073239022853</v>
          </cell>
          <cell r="Z13">
            <v>0.23802978703238425</v>
          </cell>
          <cell r="AA13">
            <v>0.23802978703238425</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2414466297915689</v>
          </cell>
          <cell r="L14">
            <v>0.13024831026692821</v>
          </cell>
          <cell r="M14">
            <v>3.8085029720730336E-2</v>
          </cell>
          <cell r="N14">
            <v>7.5219970331846962E-3</v>
          </cell>
          <cell r="O14">
            <v>0</v>
          </cell>
          <cell r="P14">
            <v>0</v>
          </cell>
          <cell r="S14" t="str">
            <v>DEU</v>
          </cell>
          <cell r="V14">
            <v>1.0000000000000002</v>
          </cell>
          <cell r="W14">
            <v>0</v>
          </cell>
          <cell r="X14">
            <v>0</v>
          </cell>
          <cell r="Y14">
            <v>0</v>
          </cell>
          <cell r="Z14">
            <v>3.8085029720730336E-2</v>
          </cell>
          <cell r="AA14">
            <v>0</v>
          </cell>
          <cell r="AB14">
            <v>0.82414466297915689</v>
          </cell>
          <cell r="AC14">
            <v>0.13024831026692821</v>
          </cell>
          <cell r="AD14">
            <v>3.8085029720730336E-2</v>
          </cell>
          <cell r="AE14">
            <v>7.5219970331846962E-3</v>
          </cell>
          <cell r="AF14">
            <v>0</v>
          </cell>
          <cell r="AG14">
            <v>0</v>
          </cell>
        </row>
        <row r="15">
          <cell r="B15" t="str">
            <v>SO</v>
          </cell>
          <cell r="E15">
            <v>0.99999999999999989</v>
          </cell>
          <cell r="F15">
            <v>2.6030247081670604E-2</v>
          </cell>
          <cell r="G15">
            <v>0.29590108258057185</v>
          </cell>
          <cell r="H15">
            <v>8.2863304391117457E-2</v>
          </cell>
          <cell r="I15">
            <v>0</v>
          </cell>
          <cell r="J15">
            <v>9.8758653750368658E-2</v>
          </cell>
          <cell r="K15">
            <v>0.41966588325401816</v>
          </cell>
          <cell r="L15">
            <v>5.7282688585859887E-2</v>
          </cell>
          <cell r="M15">
            <v>1.6980900545184287E-2</v>
          </cell>
          <cell r="N15">
            <v>2.517239811208963E-3</v>
          </cell>
          <cell r="O15">
            <v>0</v>
          </cell>
          <cell r="P15">
            <v>0</v>
          </cell>
          <cell r="S15" t="str">
            <v>SO</v>
          </cell>
          <cell r="V15">
            <v>1</v>
          </cell>
          <cell r="W15">
            <v>2.6014931404649652E-2</v>
          </cell>
          <cell r="X15">
            <v>0.29509426812513229</v>
          </cell>
          <cell r="Y15">
            <v>8.300261255203277E-2</v>
          </cell>
          <cell r="Z15">
            <v>0.1158275235210954</v>
          </cell>
          <cell r="AA15">
            <v>9.8856526564804259E-2</v>
          </cell>
          <cell r="AB15">
            <v>0.41996472908055099</v>
          </cell>
          <cell r="AC15">
            <v>5.7555174583311927E-2</v>
          </cell>
          <cell r="AD15">
            <v>1.6970996956291149E-2</v>
          </cell>
          <cell r="AE15">
            <v>2.5407607332270715E-3</v>
          </cell>
          <cell r="AF15">
            <v>0</v>
          </cell>
          <cell r="AG15">
            <v>0</v>
          </cell>
        </row>
        <row r="16">
          <cell r="B16" t="str">
            <v>SO-P</v>
          </cell>
          <cell r="E16">
            <v>0.99999999999999989</v>
          </cell>
          <cell r="F16">
            <v>2.6030247081670604E-2</v>
          </cell>
          <cell r="G16">
            <v>0.29590108258057185</v>
          </cell>
          <cell r="H16">
            <v>8.2863304391117457E-2</v>
          </cell>
          <cell r="I16">
            <v>0</v>
          </cell>
          <cell r="J16">
            <v>9.8758653750368658E-2</v>
          </cell>
          <cell r="K16">
            <v>0.41966588325401816</v>
          </cell>
          <cell r="L16">
            <v>5.7282688585859887E-2</v>
          </cell>
          <cell r="M16">
            <v>1.6980900545184287E-2</v>
          </cell>
          <cell r="N16">
            <v>2.517239811208963E-3</v>
          </cell>
          <cell r="O16">
            <v>0</v>
          </cell>
          <cell r="P16">
            <v>0</v>
          </cell>
          <cell r="S16" t="str">
            <v>SO-P</v>
          </cell>
          <cell r="V16">
            <v>1</v>
          </cell>
          <cell r="W16">
            <v>2.6014931404649652E-2</v>
          </cell>
          <cell r="X16">
            <v>0.29509426812513229</v>
          </cell>
          <cell r="Y16">
            <v>8.300261255203277E-2</v>
          </cell>
          <cell r="Z16">
            <v>0.1158275235210954</v>
          </cell>
          <cell r="AA16">
            <v>9.8856526564804259E-2</v>
          </cell>
          <cell r="AB16">
            <v>0.41996472908055099</v>
          </cell>
          <cell r="AC16">
            <v>5.7555174583311927E-2</v>
          </cell>
          <cell r="AD16">
            <v>1.6970996956291149E-2</v>
          </cell>
          <cell r="AE16">
            <v>2.5407607332270715E-3</v>
          </cell>
          <cell r="AF16">
            <v>0</v>
          </cell>
          <cell r="AG16">
            <v>0</v>
          </cell>
        </row>
        <row r="17">
          <cell r="B17" t="str">
            <v>SO-U</v>
          </cell>
          <cell r="E17">
            <v>0.99999999999999989</v>
          </cell>
          <cell r="F17">
            <v>2.6030247081670604E-2</v>
          </cell>
          <cell r="G17">
            <v>0.29590108258057185</v>
          </cell>
          <cell r="H17">
            <v>8.2863304391117457E-2</v>
          </cell>
          <cell r="I17">
            <v>0</v>
          </cell>
          <cell r="J17">
            <v>9.8758653750368658E-2</v>
          </cell>
          <cell r="K17">
            <v>0.41966588325401816</v>
          </cell>
          <cell r="L17">
            <v>5.7282688585859887E-2</v>
          </cell>
          <cell r="M17">
            <v>1.6980900545184287E-2</v>
          </cell>
          <cell r="N17">
            <v>2.517239811208963E-3</v>
          </cell>
          <cell r="O17">
            <v>0</v>
          </cell>
          <cell r="P17">
            <v>0</v>
          </cell>
          <cell r="S17" t="str">
            <v>SO-U</v>
          </cell>
          <cell r="V17">
            <v>1</v>
          </cell>
          <cell r="W17">
            <v>2.6014931404649652E-2</v>
          </cell>
          <cell r="X17">
            <v>0.29509426812513229</v>
          </cell>
          <cell r="Y17">
            <v>8.300261255203277E-2</v>
          </cell>
          <cell r="Z17">
            <v>0.1158275235210954</v>
          </cell>
          <cell r="AA17">
            <v>9.8856526564804259E-2</v>
          </cell>
          <cell r="AB17">
            <v>0.41996472908055099</v>
          </cell>
          <cell r="AC17">
            <v>5.7555174583311927E-2</v>
          </cell>
          <cell r="AD17">
            <v>1.6970996956291149E-2</v>
          </cell>
          <cell r="AE17">
            <v>2.540760733227071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2.6030247081670604E-2</v>
          </cell>
          <cell r="G20">
            <v>0.29590108258057191</v>
          </cell>
          <cell r="H20">
            <v>8.2863304391117443E-2</v>
          </cell>
          <cell r="I20">
            <v>0</v>
          </cell>
          <cell r="J20">
            <v>9.8758653750368672E-2</v>
          </cell>
          <cell r="K20">
            <v>0.41966588325401821</v>
          </cell>
          <cell r="L20">
            <v>5.7282688585859907E-2</v>
          </cell>
          <cell r="M20">
            <v>1.6980900545184287E-2</v>
          </cell>
          <cell r="N20">
            <v>2.517239811208963E-3</v>
          </cell>
          <cell r="O20">
            <v>0</v>
          </cell>
          <cell r="P20">
            <v>0</v>
          </cell>
          <cell r="S20" t="str">
            <v>GPS</v>
          </cell>
          <cell r="V20">
            <v>1.0000000000000002</v>
          </cell>
          <cell r="W20">
            <v>2.6014931404649663E-2</v>
          </cell>
          <cell r="X20">
            <v>0.2950942681251324</v>
          </cell>
          <cell r="Y20">
            <v>8.3002612552032784E-2</v>
          </cell>
          <cell r="Z20">
            <v>0.11582752352109543</v>
          </cell>
          <cell r="AA20">
            <v>9.8856526564804273E-2</v>
          </cell>
          <cell r="AB20">
            <v>0.41996472908055105</v>
          </cell>
          <cell r="AC20">
            <v>5.7555174583311941E-2</v>
          </cell>
          <cell r="AD20">
            <v>1.6970996956291153E-2</v>
          </cell>
          <cell r="AE20">
            <v>2.5407607332270719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2.590966740879791E-2</v>
          </cell>
          <cell r="G23">
            <v>0.29049951734187585</v>
          </cell>
          <cell r="H23">
            <v>8.1205217707742861E-2</v>
          </cell>
          <cell r="I23">
            <v>0</v>
          </cell>
          <cell r="J23">
            <v>9.5843740054362622E-2</v>
          </cell>
          <cell r="K23">
            <v>0.4319126440953624</v>
          </cell>
          <cell r="L23">
            <v>5.5536755237333951E-2</v>
          </cell>
          <cell r="M23">
            <v>1.6668980703132941E-2</v>
          </cell>
          <cell r="N23">
            <v>2.4234774513913946E-3</v>
          </cell>
          <cell r="O23">
            <v>0</v>
          </cell>
          <cell r="P23">
            <v>0</v>
          </cell>
          <cell r="S23" t="str">
            <v>SNP</v>
          </cell>
          <cell r="V23">
            <v>1.0000000000000007</v>
          </cell>
          <cell r="W23">
            <v>2.5884913724777477E-2</v>
          </cell>
          <cell r="X23">
            <v>0.28908905756795766</v>
          </cell>
          <cell r="Y23">
            <v>8.1433973688548919E-2</v>
          </cell>
          <cell r="Z23">
            <v>0.1128285842698474</v>
          </cell>
          <cell r="AA23">
            <v>9.6157748645381083E-2</v>
          </cell>
          <cell r="AB23">
            <v>0.43215789764824541</v>
          </cell>
          <cell r="AC23">
            <v>5.6138510867190017E-2</v>
          </cell>
          <cell r="AD23">
            <v>1.6670835624466328E-2</v>
          </cell>
          <cell r="AE23">
            <v>2.4670622334335788E-3</v>
          </cell>
          <cell r="AF23">
            <v>0</v>
          </cell>
          <cell r="AG23">
            <v>0</v>
          </cell>
        </row>
        <row r="24">
          <cell r="B24" t="str">
            <v>SSCCT</v>
          </cell>
          <cell r="E24">
            <v>1</v>
          </cell>
          <cell r="F24">
            <v>1.7739799435706312E-2</v>
          </cell>
          <cell r="G24">
            <v>0.27033274779820121</v>
          </cell>
          <cell r="H24">
            <v>8.7851044067061734E-2</v>
          </cell>
          <cell r="I24">
            <v>0</v>
          </cell>
          <cell r="J24">
            <v>0.10079603892153131</v>
          </cell>
          <cell r="K24">
            <v>0.43987497354267641</v>
          </cell>
          <cell r="L24">
            <v>6.2895330069514963E-2</v>
          </cell>
          <cell r="M24">
            <v>1.6299681753449556E-2</v>
          </cell>
          <cell r="N24">
            <v>4.2103844118585318E-3</v>
          </cell>
          <cell r="O24">
            <v>0</v>
          </cell>
          <cell r="P24">
            <v>0</v>
          </cell>
          <cell r="S24" t="str">
            <v>SSCCT</v>
          </cell>
          <cell r="V24">
            <v>1</v>
          </cell>
          <cell r="W24">
            <v>1.7739799435706312E-2</v>
          </cell>
          <cell r="X24">
            <v>0.27033274779820121</v>
          </cell>
          <cell r="Y24">
            <v>8.7851044067061734E-2</v>
          </cell>
          <cell r="Z24">
            <v>0.11709572067498086</v>
          </cell>
          <cell r="AA24">
            <v>0.10079603892153131</v>
          </cell>
          <cell r="AB24">
            <v>0.43987497354267641</v>
          </cell>
          <cell r="AC24">
            <v>6.2895330069514963E-2</v>
          </cell>
          <cell r="AD24">
            <v>1.6299681753449556E-2</v>
          </cell>
          <cell r="AE24">
            <v>4.2103844118585318E-3</v>
          </cell>
          <cell r="AF24">
            <v>0</v>
          </cell>
          <cell r="AG24">
            <v>0</v>
          </cell>
        </row>
        <row r="25">
          <cell r="B25" t="str">
            <v>SSECT</v>
          </cell>
          <cell r="E25">
            <v>0.99999999999999978</v>
          </cell>
          <cell r="F25">
            <v>1.7458064765397251E-2</v>
          </cell>
          <cell r="G25">
            <v>0.2671987673047444</v>
          </cell>
          <cell r="H25">
            <v>8.352228099480169E-2</v>
          </cell>
          <cell r="I25">
            <v>0</v>
          </cell>
          <cell r="J25">
            <v>0.11569454142111391</v>
          </cell>
          <cell r="K25">
            <v>0.42229975840880296</v>
          </cell>
          <cell r="L25">
            <v>7.1125082041280457E-2</v>
          </cell>
          <cell r="M25">
            <v>1.8770369088520641E-2</v>
          </cell>
          <cell r="N25">
            <v>3.9311359753385899E-3</v>
          </cell>
          <cell r="O25">
            <v>0</v>
          </cell>
          <cell r="P25">
            <v>0</v>
          </cell>
          <cell r="S25" t="str">
            <v>SSECT</v>
          </cell>
          <cell r="V25">
            <v>1</v>
          </cell>
          <cell r="W25">
            <v>1.7458064765397251E-2</v>
          </cell>
          <cell r="X25">
            <v>0.2671987673047444</v>
          </cell>
          <cell r="Y25">
            <v>8.352228099480169E-2</v>
          </cell>
          <cell r="Z25">
            <v>0.13446491050963455</v>
          </cell>
          <cell r="AA25">
            <v>0.11569454142111391</v>
          </cell>
          <cell r="AB25">
            <v>0.42229975840880296</v>
          </cell>
          <cell r="AC25">
            <v>7.1125082041280457E-2</v>
          </cell>
          <cell r="AD25">
            <v>1.8770369088520641E-2</v>
          </cell>
          <cell r="AE25">
            <v>3.9311359753385899E-3</v>
          </cell>
          <cell r="AF25">
            <v>0</v>
          </cell>
          <cell r="AG25">
            <v>0</v>
          </cell>
        </row>
        <row r="26">
          <cell r="B26" t="str">
            <v>SSCCH</v>
          </cell>
          <cell r="E26">
            <v>1</v>
          </cell>
          <cell r="F26">
            <v>1.8195807856117834E-2</v>
          </cell>
          <cell r="G26">
            <v>0.29697639584041147</v>
          </cell>
          <cell r="H26">
            <v>8.7797061117357675E-2</v>
          </cell>
          <cell r="I26">
            <v>0</v>
          </cell>
          <cell r="J26">
            <v>0.10436472713342967</v>
          </cell>
          <cell r="K26">
            <v>0.41543580175313644</v>
          </cell>
          <cell r="L26">
            <v>5.5945957811556361E-2</v>
          </cell>
          <cell r="M26">
            <v>1.7381326119986756E-2</v>
          </cell>
          <cell r="N26">
            <v>3.9029223680038102E-3</v>
          </cell>
          <cell r="O26">
            <v>0</v>
          </cell>
          <cell r="P26">
            <v>0</v>
          </cell>
          <cell r="S26" t="str">
            <v>SSCCH</v>
          </cell>
          <cell r="V26">
            <v>1</v>
          </cell>
          <cell r="W26">
            <v>1.8195807856117834E-2</v>
          </cell>
          <cell r="X26">
            <v>0.29697639584041147</v>
          </cell>
          <cell r="Y26">
            <v>8.7797061117357675E-2</v>
          </cell>
          <cell r="Z26">
            <v>0.12174605325341643</v>
          </cell>
          <cell r="AA26">
            <v>0.10436472713342967</v>
          </cell>
          <cell r="AB26">
            <v>0.41543580175313644</v>
          </cell>
          <cell r="AC26">
            <v>5.5945957811556361E-2</v>
          </cell>
          <cell r="AD26">
            <v>1.7381326119986756E-2</v>
          </cell>
          <cell r="AE26">
            <v>3.9029223680038102E-3</v>
          </cell>
          <cell r="AF26">
            <v>0</v>
          </cell>
          <cell r="AG26">
            <v>0</v>
          </cell>
        </row>
        <row r="27">
          <cell r="B27" t="str">
            <v>SSECH</v>
          </cell>
          <cell r="E27">
            <v>1</v>
          </cell>
          <cell r="F27">
            <v>1.6588572332955649E-2</v>
          </cell>
          <cell r="G27">
            <v>0.28267936499351232</v>
          </cell>
          <cell r="H27">
            <v>8.479490285371577E-2</v>
          </cell>
          <cell r="I27">
            <v>0</v>
          </cell>
          <cell r="J27">
            <v>0.11822268775203679</v>
          </cell>
          <cell r="K27">
            <v>0.4130699614772147</v>
          </cell>
          <cell r="L27">
            <v>6.1378252647501678E-2</v>
          </cell>
          <cell r="M27">
            <v>1.9600864188949869E-2</v>
          </cell>
          <cell r="N27">
            <v>3.665393754113404E-3</v>
          </cell>
          <cell r="O27">
            <v>0</v>
          </cell>
          <cell r="P27">
            <v>0</v>
          </cell>
          <cell r="S27" t="str">
            <v>SSECH</v>
          </cell>
          <cell r="V27">
            <v>1</v>
          </cell>
          <cell r="W27">
            <v>1.6588572332955649E-2</v>
          </cell>
          <cell r="X27">
            <v>0.28267936499351232</v>
          </cell>
          <cell r="Y27">
            <v>8.479490285371577E-2</v>
          </cell>
          <cell r="Z27">
            <v>0.13782355194098667</v>
          </cell>
          <cell r="AA27">
            <v>0.11822268775203679</v>
          </cell>
          <cell r="AB27">
            <v>0.4130699614772147</v>
          </cell>
          <cell r="AC27">
            <v>6.1378252647501678E-2</v>
          </cell>
          <cell r="AD27">
            <v>1.9600864188949869E-2</v>
          </cell>
          <cell r="AE27">
            <v>3.665393754113404E-3</v>
          </cell>
          <cell r="AF27">
            <v>0</v>
          </cell>
          <cell r="AG27">
            <v>0</v>
          </cell>
        </row>
        <row r="28">
          <cell r="B28" t="str">
            <v>SSGCH</v>
          </cell>
          <cell r="E28">
            <v>1</v>
          </cell>
          <cell r="F28">
            <v>1.7793998975327286E-2</v>
          </cell>
          <cell r="G28">
            <v>0.29340213812868665</v>
          </cell>
          <cell r="H28">
            <v>8.7046521551447195E-2</v>
          </cell>
          <cell r="I28">
            <v>0</v>
          </cell>
          <cell r="J28">
            <v>0.10782921728808145</v>
          </cell>
          <cell r="K28">
            <v>0.41484434168415601</v>
          </cell>
          <cell r="L28">
            <v>5.7304031520542691E-2</v>
          </cell>
          <cell r="M28">
            <v>1.7936210637227532E-2</v>
          </cell>
          <cell r="N28">
            <v>3.8435402145312082E-3</v>
          </cell>
          <cell r="O28">
            <v>0</v>
          </cell>
          <cell r="P28">
            <v>0</v>
          </cell>
          <cell r="S28" t="str">
            <v>SSGCH</v>
          </cell>
          <cell r="V28">
            <v>1</v>
          </cell>
          <cell r="W28">
            <v>1.7793998975327286E-2</v>
          </cell>
          <cell r="X28">
            <v>0.29340213812868665</v>
          </cell>
          <cell r="Y28">
            <v>8.7046521551447195E-2</v>
          </cell>
          <cell r="Z28">
            <v>0.12576542792530898</v>
          </cell>
          <cell r="AA28">
            <v>0.10782921728808145</v>
          </cell>
          <cell r="AB28">
            <v>0.41484434168415601</v>
          </cell>
          <cell r="AC28">
            <v>5.7304031520542691E-2</v>
          </cell>
          <cell r="AD28">
            <v>1.7936210637227532E-2</v>
          </cell>
          <cell r="AE28">
            <v>3.8435402145312082E-3</v>
          </cell>
          <cell r="AF28">
            <v>0</v>
          </cell>
          <cell r="AG28">
            <v>0</v>
          </cell>
        </row>
        <row r="29">
          <cell r="B29" t="str">
            <v>SSCP</v>
          </cell>
          <cell r="E29">
            <v>1</v>
          </cell>
          <cell r="F29">
            <v>1.7294640852859446E-2</v>
          </cell>
          <cell r="G29">
            <v>0.24626419173397909</v>
          </cell>
          <cell r="H29">
            <v>8.790431170083618E-2</v>
          </cell>
          <cell r="I29">
            <v>0</v>
          </cell>
          <cell r="J29">
            <v>9.7664013653594506E-2</v>
          </cell>
          <cell r="K29">
            <v>0.46152997352942021</v>
          </cell>
          <cell r="L29">
            <v>6.9536049397189506E-2</v>
          </cell>
          <cell r="M29">
            <v>1.5284087013214116E-2</v>
          </cell>
          <cell r="N29">
            <v>4.5227321189068572E-3</v>
          </cell>
          <cell r="O29">
            <v>0</v>
          </cell>
          <cell r="P29">
            <v>0</v>
          </cell>
          <cell r="S29" t="str">
            <v>SSCP</v>
          </cell>
          <cell r="V29">
            <v>0.99999999999999967</v>
          </cell>
          <cell r="W29">
            <v>1.7294640852859446E-2</v>
          </cell>
          <cell r="X29">
            <v>0.24626419173397909</v>
          </cell>
          <cell r="Y29">
            <v>8.790431170083618E-2</v>
          </cell>
          <cell r="Z29">
            <v>0.11294810066680862</v>
          </cell>
          <cell r="AA29">
            <v>9.7664013653594506E-2</v>
          </cell>
          <cell r="AB29">
            <v>0.46152997352942021</v>
          </cell>
          <cell r="AC29">
            <v>6.9536049397189506E-2</v>
          </cell>
          <cell r="AD29">
            <v>1.5284087013214116E-2</v>
          </cell>
          <cell r="AE29">
            <v>4.5227321189068572E-3</v>
          </cell>
          <cell r="AF29">
            <v>0</v>
          </cell>
          <cell r="AG29">
            <v>0</v>
          </cell>
        </row>
        <row r="30">
          <cell r="B30" t="str">
            <v>SSEP</v>
          </cell>
          <cell r="E30">
            <v>1</v>
          </cell>
          <cell r="F30">
            <v>1.8231659806199625E-2</v>
          </cell>
          <cell r="G30">
            <v>0.25439033754792312</v>
          </cell>
          <cell r="H30">
            <v>8.2789176505940171E-2</v>
          </cell>
          <cell r="I30">
            <v>0</v>
          </cell>
          <cell r="J30">
            <v>0.11345330435618178</v>
          </cell>
          <cell r="K30">
            <v>0.4291343738810065</v>
          </cell>
          <cell r="L30">
            <v>7.989280585334449E-2</v>
          </cell>
          <cell r="M30">
            <v>1.7936337290173205E-2</v>
          </cell>
          <cell r="N30">
            <v>4.1720047592311406E-3</v>
          </cell>
          <cell r="O30">
            <v>0</v>
          </cell>
          <cell r="P30">
            <v>0</v>
          </cell>
          <cell r="S30" t="str">
            <v>SSEP</v>
          </cell>
          <cell r="V30">
            <v>1.0000000000000002</v>
          </cell>
          <cell r="W30">
            <v>1.8231659806199625E-2</v>
          </cell>
          <cell r="X30">
            <v>0.25439033754792312</v>
          </cell>
          <cell r="Y30">
            <v>8.2789176505940171E-2</v>
          </cell>
          <cell r="Z30">
            <v>0.131389641646355</v>
          </cell>
          <cell r="AA30">
            <v>0.11345330435618178</v>
          </cell>
          <cell r="AB30">
            <v>0.4291343738810065</v>
          </cell>
          <cell r="AC30">
            <v>7.989280585334449E-2</v>
          </cell>
          <cell r="AD30">
            <v>1.7936337290173205E-2</v>
          </cell>
          <cell r="AE30">
            <v>4.1720047592311406E-3</v>
          </cell>
          <cell r="AF30">
            <v>0</v>
          </cell>
          <cell r="AG30">
            <v>0</v>
          </cell>
        </row>
        <row r="31">
          <cell r="B31" t="str">
            <v>SSGC</v>
          </cell>
          <cell r="E31">
            <v>1</v>
          </cell>
          <cell r="F31">
            <v>1.7528895591194492E-2</v>
          </cell>
          <cell r="G31">
            <v>0.24829572818746509</v>
          </cell>
          <cell r="H31">
            <v>8.662552790211217E-2</v>
          </cell>
          <cell r="I31">
            <v>0</v>
          </cell>
          <cell r="J31">
            <v>0.10161133632924133</v>
          </cell>
          <cell r="K31">
            <v>0.45343107361731677</v>
          </cell>
          <cell r="L31">
            <v>7.2125238511228262E-2</v>
          </cell>
          <cell r="M31">
            <v>1.5947149582453888E-2</v>
          </cell>
          <cell r="N31">
            <v>4.4350502789879277E-3</v>
          </cell>
          <cell r="O31">
            <v>0</v>
          </cell>
          <cell r="P31">
            <v>0</v>
          </cell>
          <cell r="S31" t="str">
            <v>SSGC</v>
          </cell>
          <cell r="V31">
            <v>1</v>
          </cell>
          <cell r="W31">
            <v>1.7528895591194492E-2</v>
          </cell>
          <cell r="X31">
            <v>0.24829572818746509</v>
          </cell>
          <cell r="Y31">
            <v>8.662552790211217E-2</v>
          </cell>
          <cell r="Z31">
            <v>0.11755848591169521</v>
          </cell>
          <cell r="AA31">
            <v>0.10161133632924133</v>
          </cell>
          <cell r="AB31">
            <v>0.45343107361731677</v>
          </cell>
          <cell r="AC31">
            <v>7.2125238511228262E-2</v>
          </cell>
          <cell r="AD31">
            <v>1.5947149582453888E-2</v>
          </cell>
          <cell r="AE31">
            <v>4.4350502789879277E-3</v>
          </cell>
          <cell r="AF31">
            <v>0</v>
          </cell>
          <cell r="AG31">
            <v>0</v>
          </cell>
        </row>
        <row r="32">
          <cell r="B32" t="str">
            <v>SSGCT</v>
          </cell>
          <cell r="E32">
            <v>1</v>
          </cell>
          <cell r="F32">
            <v>1.7669365768129046E-2</v>
          </cell>
          <cell r="G32">
            <v>0.26954925267483704</v>
          </cell>
          <cell r="H32">
            <v>8.6768853298996723E-2</v>
          </cell>
          <cell r="I32">
            <v>0</v>
          </cell>
          <cell r="J32">
            <v>0.10452066454642696</v>
          </cell>
          <cell r="K32">
            <v>0.43548116975920803</v>
          </cell>
          <cell r="L32">
            <v>6.495276806245634E-2</v>
          </cell>
          <cell r="M32">
            <v>1.6917353587217326E-2</v>
          </cell>
          <cell r="N32">
            <v>4.1405723027285466E-3</v>
          </cell>
          <cell r="O32">
            <v>0</v>
          </cell>
          <cell r="P32">
            <v>0</v>
          </cell>
          <cell r="S32" t="str">
            <v>SSGCT</v>
          </cell>
          <cell r="V32">
            <v>1.0000000000000002</v>
          </cell>
          <cell r="W32">
            <v>1.7669365768129046E-2</v>
          </cell>
          <cell r="X32">
            <v>0.26954925267483704</v>
          </cell>
          <cell r="Y32">
            <v>8.6768853298996723E-2</v>
          </cell>
          <cell r="Z32">
            <v>0.12143801813364428</v>
          </cell>
          <cell r="AA32">
            <v>0.10452066454642696</v>
          </cell>
          <cell r="AB32">
            <v>0.43548116975920803</v>
          </cell>
          <cell r="AC32">
            <v>6.495276806245634E-2</v>
          </cell>
          <cell r="AD32">
            <v>1.6917353587217326E-2</v>
          </cell>
          <cell r="AE32">
            <v>4.1405723027285466E-3</v>
          </cell>
          <cell r="AF32">
            <v>0</v>
          </cell>
          <cell r="AG32">
            <v>0</v>
          </cell>
        </row>
        <row r="33">
          <cell r="B33" t="str">
            <v>MC</v>
          </cell>
          <cell r="E33">
            <v>1</v>
          </cell>
          <cell r="F33">
            <v>5.41436784126814E-3</v>
          </cell>
          <cell r="G33">
            <v>0.68135600257923901</v>
          </cell>
          <cell r="H33">
            <v>0.12612034813938686</v>
          </cell>
          <cell r="I33">
            <v>0</v>
          </cell>
          <cell r="J33">
            <v>3.2530735835109556E-2</v>
          </cell>
          <cell r="K33">
            <v>0.12938701935038582</v>
          </cell>
          <cell r="L33">
            <v>1.8626737152046765E-2</v>
          </cell>
          <cell r="M33">
            <v>5.3431528930825336E-3</v>
          </cell>
          <cell r="N33">
            <v>1.2216362094812107E-3</v>
          </cell>
          <cell r="O33">
            <v>0</v>
          </cell>
          <cell r="P33">
            <v>0</v>
          </cell>
          <cell r="S33" t="str">
            <v>MC</v>
          </cell>
          <cell r="V33">
            <v>0.99999999999999989</v>
          </cell>
          <cell r="W33">
            <v>5.41436784126814E-3</v>
          </cell>
          <cell r="X33">
            <v>0.68135600257923901</v>
          </cell>
          <cell r="Y33">
            <v>0.12612034813938686</v>
          </cell>
          <cell r="Z33">
            <v>3.7873888728192091E-2</v>
          </cell>
          <cell r="AA33">
            <v>3.2530735835109556E-2</v>
          </cell>
          <cell r="AB33">
            <v>0.12938701935038582</v>
          </cell>
          <cell r="AC33">
            <v>1.8626737152046765E-2</v>
          </cell>
          <cell r="AD33">
            <v>5.3431528930825336E-3</v>
          </cell>
          <cell r="AE33">
            <v>1.2216362094812107E-3</v>
          </cell>
          <cell r="AF33">
            <v>0</v>
          </cell>
          <cell r="AG33">
            <v>0</v>
          </cell>
        </row>
        <row r="34">
          <cell r="B34" t="str">
            <v>SNPD</v>
          </cell>
          <cell r="E34">
            <v>0.99999999999999989</v>
          </cell>
          <cell r="F34">
            <v>4.0101965438434591E-2</v>
          </cell>
          <cell r="G34">
            <v>0.30311907010392558</v>
          </cell>
          <cell r="H34">
            <v>7.1647242580857418E-2</v>
          </cell>
          <cell r="I34">
            <v>0</v>
          </cell>
          <cell r="J34">
            <v>7.6089538271855661E-2</v>
          </cell>
          <cell r="K34">
            <v>0.45024792985892836</v>
          </cell>
          <cell r="L34">
            <v>4.4179992794983067E-2</v>
          </cell>
          <cell r="M34">
            <v>1.4614260951015307E-2</v>
          </cell>
          <cell r="N34">
            <v>0</v>
          </cell>
          <cell r="O34">
            <v>0</v>
          </cell>
          <cell r="P34">
            <v>0</v>
          </cell>
          <cell r="S34" t="str">
            <v>SNPD</v>
          </cell>
          <cell r="V34">
            <v>0.99999999999999989</v>
          </cell>
          <cell r="W34">
            <v>4.0504033655241141E-2</v>
          </cell>
          <cell r="X34">
            <v>0.30025564545216704</v>
          </cell>
          <cell r="Y34">
            <v>7.2177659722795662E-2</v>
          </cell>
          <cell r="Z34">
            <v>9.0569737482628754E-2</v>
          </cell>
          <cell r="AA34">
            <v>7.6050755518802193E-2</v>
          </cell>
          <cell r="AB34">
            <v>0.45173805797752054</v>
          </cell>
          <cell r="AC34">
            <v>4.4754865709646867E-2</v>
          </cell>
          <cell r="AD34">
            <v>1.4518981963826564E-2</v>
          </cell>
          <cell r="AE34">
            <v>0</v>
          </cell>
          <cell r="AF34">
            <v>0</v>
          </cell>
          <cell r="AG34">
            <v>0</v>
          </cell>
        </row>
        <row r="35">
          <cell r="B35" t="str">
            <v>DGUH</v>
          </cell>
          <cell r="E35">
            <v>1</v>
          </cell>
          <cell r="F35">
            <v>0</v>
          </cell>
          <cell r="G35">
            <v>0</v>
          </cell>
          <cell r="H35">
            <v>0</v>
          </cell>
          <cell r="I35">
            <v>0</v>
          </cell>
          <cell r="J35">
            <v>0</v>
          </cell>
          <cell r="K35">
            <v>0.83703090130642133</v>
          </cell>
          <cell r="L35">
            <v>0.12050014495313448</v>
          </cell>
          <cell r="M35">
            <v>3.4565941037744047E-2</v>
          </cell>
          <cell r="N35">
            <v>7.9030127027002149E-3</v>
          </cell>
          <cell r="O35">
            <v>0</v>
          </cell>
          <cell r="P35">
            <v>0</v>
          </cell>
          <cell r="S35" t="str">
            <v>DGUH</v>
          </cell>
          <cell r="V35">
            <v>1</v>
          </cell>
          <cell r="W35">
            <v>0</v>
          </cell>
          <cell r="X35">
            <v>0</v>
          </cell>
          <cell r="Y35">
            <v>0</v>
          </cell>
          <cell r="Z35">
            <v>3.4565941037744047E-2</v>
          </cell>
          <cell r="AA35">
            <v>0</v>
          </cell>
          <cell r="AB35">
            <v>0.83703090130642133</v>
          </cell>
          <cell r="AC35">
            <v>0.12050014495313448</v>
          </cell>
          <cell r="AD35">
            <v>3.4565941037744047E-2</v>
          </cell>
          <cell r="AE35">
            <v>7.9030127027002149E-3</v>
          </cell>
          <cell r="AF35">
            <v>0</v>
          </cell>
          <cell r="AG35">
            <v>0</v>
          </cell>
        </row>
        <row r="36">
          <cell r="B36" t="str">
            <v>DEUH</v>
          </cell>
          <cell r="E36">
            <v>1.0000000000000002</v>
          </cell>
          <cell r="F36">
            <v>0</v>
          </cell>
          <cell r="G36">
            <v>0</v>
          </cell>
          <cell r="H36">
            <v>0</v>
          </cell>
          <cell r="I36">
            <v>0</v>
          </cell>
          <cell r="J36">
            <v>0</v>
          </cell>
          <cell r="K36">
            <v>0.82414466297915689</v>
          </cell>
          <cell r="L36">
            <v>0.13024831026692821</v>
          </cell>
          <cell r="M36">
            <v>3.8085029720730336E-2</v>
          </cell>
          <cell r="N36">
            <v>7.5219970331846962E-3</v>
          </cell>
          <cell r="O36">
            <v>0</v>
          </cell>
          <cell r="P36">
            <v>0</v>
          </cell>
          <cell r="S36" t="str">
            <v>DEUH</v>
          </cell>
          <cell r="V36">
            <v>1.0000000000000002</v>
          </cell>
          <cell r="W36">
            <v>0</v>
          </cell>
          <cell r="X36">
            <v>0</v>
          </cell>
          <cell r="Y36">
            <v>0</v>
          </cell>
          <cell r="Z36">
            <v>3.8085029720730336E-2</v>
          </cell>
          <cell r="AA36">
            <v>0</v>
          </cell>
          <cell r="AB36">
            <v>0.82414466297915689</v>
          </cell>
          <cell r="AC36">
            <v>0.13024831026692821</v>
          </cell>
          <cell r="AD36">
            <v>3.8085029720730336E-2</v>
          </cell>
          <cell r="AE36">
            <v>7.521997033184696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1.7011523077495531E-2</v>
          </cell>
          <cell r="G38">
            <v>0.27549329697823455</v>
          </cell>
          <cell r="H38">
            <v>8.3645173046274848E-2</v>
          </cell>
          <cell r="I38">
            <v>0</v>
          </cell>
          <cell r="J38">
            <v>0.11750446569504984</v>
          </cell>
          <cell r="K38">
            <v>0.41730197540570013</v>
          </cell>
          <cell r="L38">
            <v>6.5950651152876877E-2</v>
          </cell>
          <cell r="M38">
            <v>1.9284184985673455E-2</v>
          </cell>
          <cell r="N38">
            <v>3.8087296586948528E-3</v>
          </cell>
          <cell r="O38">
            <v>0</v>
          </cell>
          <cell r="P38">
            <v>0</v>
          </cell>
          <cell r="S38" t="str">
            <v>DNPGMU</v>
          </cell>
          <cell r="V38">
            <v>1.0000000000000002</v>
          </cell>
          <cell r="W38">
            <v>1.7011523077495531E-2</v>
          </cell>
          <cell r="X38">
            <v>0.2754932969782346</v>
          </cell>
          <cell r="Y38">
            <v>8.3645173046274848E-2</v>
          </cell>
          <cell r="Z38">
            <v>0.13678865068072329</v>
          </cell>
          <cell r="AA38">
            <v>0.11750446569504984</v>
          </cell>
          <cell r="AB38">
            <v>0.41730197540570013</v>
          </cell>
          <cell r="AC38">
            <v>6.5950651152876877E-2</v>
          </cell>
          <cell r="AD38">
            <v>1.9284184985673459E-2</v>
          </cell>
          <cell r="AE38">
            <v>3.808729658694853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2.7202340869304967E-2</v>
          </cell>
          <cell r="G47">
            <v>0.32732162280319349</v>
          </cell>
          <cell r="H47">
            <v>7.5626848514417408E-2</v>
          </cell>
          <cell r="I47">
            <v>0</v>
          </cell>
          <cell r="J47">
            <v>6.8575053936582087E-2</v>
          </cell>
          <cell r="K47">
            <v>0.4525855858696976</v>
          </cell>
          <cell r="L47">
            <v>3.9933167488778287E-2</v>
          </cell>
          <cell r="M47">
            <v>8.7553805180261655E-3</v>
          </cell>
          <cell r="N47">
            <v>0</v>
          </cell>
          <cell r="O47">
            <v>0</v>
          </cell>
          <cell r="P47">
            <v>0</v>
          </cell>
          <cell r="S47" t="str">
            <v>CN</v>
          </cell>
          <cell r="V47">
            <v>1.0000000000000004</v>
          </cell>
          <cell r="W47">
            <v>2.7202340869304967E-2</v>
          </cell>
          <cell r="X47">
            <v>0.32732162280319349</v>
          </cell>
          <cell r="Y47">
            <v>7.5626848514417408E-2</v>
          </cell>
          <cell r="Z47">
            <v>7.7330434454608257E-2</v>
          </cell>
          <cell r="AA47">
            <v>6.8575053936582087E-2</v>
          </cell>
          <cell r="AB47">
            <v>0.4525855858696976</v>
          </cell>
          <cell r="AC47">
            <v>3.9933167488778287E-2</v>
          </cell>
          <cell r="AD47">
            <v>8.7553805180261655E-3</v>
          </cell>
          <cell r="AE47">
            <v>0</v>
          </cell>
          <cell r="AF47">
            <v>0</v>
          </cell>
          <cell r="AG47">
            <v>0</v>
          </cell>
        </row>
        <row r="48">
          <cell r="B48" t="str">
            <v>CNP</v>
          </cell>
          <cell r="E48">
            <v>1</v>
          </cell>
          <cell r="F48">
            <v>0</v>
          </cell>
          <cell r="G48">
            <v>0.69417877427587116</v>
          </cell>
          <cell r="H48">
            <v>0.16038828279808062</v>
          </cell>
          <cell r="I48">
            <v>0</v>
          </cell>
          <cell r="J48">
            <v>0.14543294292604819</v>
          </cell>
          <cell r="K48">
            <v>0</v>
          </cell>
          <cell r="L48">
            <v>0</v>
          </cell>
          <cell r="M48">
            <v>0</v>
          </cell>
          <cell r="N48">
            <v>0</v>
          </cell>
          <cell r="O48">
            <v>0</v>
          </cell>
          <cell r="P48">
            <v>0</v>
          </cell>
          <cell r="S48" t="str">
            <v>CNP</v>
          </cell>
          <cell r="V48">
            <v>1</v>
          </cell>
          <cell r="W48">
            <v>5.4543673623234409E-2</v>
          </cell>
          <cell r="X48">
            <v>0.65631571377559117</v>
          </cell>
          <cell r="Y48">
            <v>0.15164011664815108</v>
          </cell>
          <cell r="Z48">
            <v>0.13750049595302333</v>
          </cell>
          <cell r="AA48">
            <v>0.1375004959530233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8704161727209</v>
          </cell>
          <cell r="L49">
            <v>7.9663331478852129E-2</v>
          </cell>
          <cell r="M49">
            <v>1.7466252348427001E-2</v>
          </cell>
          <cell r="N49">
            <v>0</v>
          </cell>
          <cell r="O49">
            <v>0</v>
          </cell>
          <cell r="P49">
            <v>0</v>
          </cell>
          <cell r="S49" t="str">
            <v>CNU</v>
          </cell>
          <cell r="V49">
            <v>1</v>
          </cell>
          <cell r="W49">
            <v>0</v>
          </cell>
          <cell r="X49">
            <v>0</v>
          </cell>
          <cell r="Y49">
            <v>0</v>
          </cell>
          <cell r="Z49">
            <v>1.7466252348427001E-2</v>
          </cell>
          <cell r="AA49">
            <v>0</v>
          </cell>
          <cell r="AB49">
            <v>0.9028704161727209</v>
          </cell>
          <cell r="AC49">
            <v>7.9663331478852129E-2</v>
          </cell>
          <cell r="AD49">
            <v>1.7466252348427001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56</v>
          </cell>
          <cell r="F53">
            <v>1.2704805677833452E-2</v>
          </cell>
          <cell r="G53">
            <v>0.52738924927243347</v>
          </cell>
          <cell r="H53">
            <v>9.7515259364861814E-2</v>
          </cell>
          <cell r="I53">
            <v>0</v>
          </cell>
          <cell r="J53">
            <v>0.11015944716784017</v>
          </cell>
          <cell r="K53">
            <v>0.29484072504214931</v>
          </cell>
          <cell r="L53">
            <v>4.8404746272950029E-2</v>
          </cell>
          <cell r="M53">
            <v>-4.0489445475826039E-3</v>
          </cell>
          <cell r="N53">
            <v>-1.2383390534439966E-3</v>
          </cell>
          <cell r="O53">
            <v>-8.588561015279926E-2</v>
          </cell>
          <cell r="P53">
            <v>1.5866095575718957E-4</v>
          </cell>
          <cell r="S53" t="str">
            <v>EXCTAX</v>
          </cell>
          <cell r="V53">
            <v>0.99999999999999767</v>
          </cell>
          <cell r="W53">
            <v>1.2242318446099278E-2</v>
          </cell>
          <cell r="X53">
            <v>0.53804880839853886</v>
          </cell>
          <cell r="Y53">
            <v>9.7602805013529206E-2</v>
          </cell>
          <cell r="Z53">
            <v>0.10537943961157985</v>
          </cell>
          <cell r="AA53">
            <v>0.11009930553193593</v>
          </cell>
          <cell r="AB53">
            <v>0.28932325269894532</v>
          </cell>
          <cell r="AC53">
            <v>4.723525339671978E-2</v>
          </cell>
          <cell r="AD53">
            <v>-4.7198659203560814E-3</v>
          </cell>
          <cell r="AE53">
            <v>-1.4100254711627484E-3</v>
          </cell>
          <cell r="AF53">
            <v>-8.8584785872164021E-2</v>
          </cell>
          <cell r="AG53">
            <v>1.6293377791198359E-4</v>
          </cell>
        </row>
        <row r="54">
          <cell r="B54" t="str">
            <v>INT</v>
          </cell>
          <cell r="E54">
            <v>0.99999999999999989</v>
          </cell>
          <cell r="F54">
            <v>2.590966740879791E-2</v>
          </cell>
          <cell r="G54">
            <v>0.29049951734187585</v>
          </cell>
          <cell r="H54">
            <v>8.1205217707742861E-2</v>
          </cell>
          <cell r="I54">
            <v>0</v>
          </cell>
          <cell r="J54">
            <v>9.5843740054362622E-2</v>
          </cell>
          <cell r="K54">
            <v>0.4319126440953624</v>
          </cell>
          <cell r="L54">
            <v>5.5536755237333951E-2</v>
          </cell>
          <cell r="M54">
            <v>1.6668980703132941E-2</v>
          </cell>
          <cell r="N54">
            <v>2.4234774513913946E-3</v>
          </cell>
          <cell r="O54">
            <v>0</v>
          </cell>
          <cell r="P54">
            <v>0</v>
          </cell>
          <cell r="S54" t="str">
            <v>INT</v>
          </cell>
          <cell r="V54">
            <v>1.0000000000000007</v>
          </cell>
          <cell r="W54">
            <v>2.5884913724777477E-2</v>
          </cell>
          <cell r="X54">
            <v>0.28908905756795766</v>
          </cell>
          <cell r="Y54">
            <v>8.1433973688548919E-2</v>
          </cell>
          <cell r="Z54">
            <v>0.1128285842698474</v>
          </cell>
          <cell r="AA54">
            <v>9.6157748645381083E-2</v>
          </cell>
          <cell r="AB54">
            <v>0.43215789764824541</v>
          </cell>
          <cell r="AC54">
            <v>5.6138510867190017E-2</v>
          </cell>
          <cell r="AD54">
            <v>1.6670835624466328E-2</v>
          </cell>
          <cell r="AE54">
            <v>2.4670622334335788E-3</v>
          </cell>
          <cell r="AF54">
            <v>0</v>
          </cell>
          <cell r="AG54">
            <v>0</v>
          </cell>
        </row>
        <row r="55">
          <cell r="B55" t="str">
            <v>CIAC</v>
          </cell>
          <cell r="E55">
            <v>1</v>
          </cell>
          <cell r="F55">
            <v>2.0430513847173943E-2</v>
          </cell>
          <cell r="G55">
            <v>0.41851545369806725</v>
          </cell>
          <cell r="H55">
            <v>3.9702936788982388E-2</v>
          </cell>
          <cell r="I55">
            <v>0</v>
          </cell>
          <cell r="J55">
            <v>6.5872696531326089E-2</v>
          </cell>
          <cell r="K55">
            <v>0.3422458110004189</v>
          </cell>
          <cell r="L55">
            <v>0.10130962506582879</v>
          </cell>
          <cell r="M55">
            <v>1.1922963068202704E-2</v>
          </cell>
          <cell r="N55">
            <v>0</v>
          </cell>
          <cell r="O55">
            <v>0</v>
          </cell>
          <cell r="P55">
            <v>0</v>
          </cell>
          <cell r="S55" t="str">
            <v>CIAC</v>
          </cell>
          <cell r="V55">
            <v>1</v>
          </cell>
          <cell r="W55">
            <v>2.0430513847173943E-2</v>
          </cell>
          <cell r="X55">
            <v>0.41851545369806725</v>
          </cell>
          <cell r="Y55">
            <v>3.9702936788982388E-2</v>
          </cell>
          <cell r="Z55">
            <v>7.7795659599528791E-2</v>
          </cell>
          <cell r="AA55">
            <v>6.5872696531326089E-2</v>
          </cell>
          <cell r="AB55">
            <v>0.3422458110004189</v>
          </cell>
          <cell r="AC55">
            <v>0.10130962506582879</v>
          </cell>
          <cell r="AD55">
            <v>1.1922963068202704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1</v>
          </cell>
          <cell r="F57">
            <v>2.7284194525695464E-2</v>
          </cell>
          <cell r="G57">
            <v>0.30637348674535742</v>
          </cell>
          <cell r="H57">
            <v>7.7739269246629814E-2</v>
          </cell>
          <cell r="I57">
            <v>0</v>
          </cell>
          <cell r="J57">
            <v>0.10603724670940466</v>
          </cell>
          <cell r="K57">
            <v>0.40668965098446114</v>
          </cell>
          <cell r="L57">
            <v>5.6309961194783542E-2</v>
          </cell>
          <cell r="M57">
            <v>1.7795870116116341E-2</v>
          </cell>
          <cell r="N57">
            <v>1.9228681732619791E-3</v>
          </cell>
          <cell r="O57">
            <v>0</v>
          </cell>
          <cell r="P57">
            <v>-1.5254769571039335E-4</v>
          </cell>
          <cell r="S57" t="str">
            <v>TAXDEPR</v>
          </cell>
          <cell r="V57">
            <v>0.99999999999999967</v>
          </cell>
          <cell r="W57">
            <v>2.7284194525695464E-2</v>
          </cell>
          <cell r="X57">
            <v>0.30637348674535742</v>
          </cell>
          <cell r="Y57">
            <v>7.7739269246629814E-2</v>
          </cell>
          <cell r="Z57">
            <v>0.12383311682552101</v>
          </cell>
          <cell r="AA57">
            <v>0.10603724670940466</v>
          </cell>
          <cell r="AB57">
            <v>0.40668965098446114</v>
          </cell>
          <cell r="AC57">
            <v>5.6309961194783542E-2</v>
          </cell>
          <cell r="AD57">
            <v>1.7795870116116341E-2</v>
          </cell>
          <cell r="AE57">
            <v>1.9228681732619791E-3</v>
          </cell>
          <cell r="AF57">
            <v>0</v>
          </cell>
          <cell r="AG57">
            <v>-1.5254769571039335E-4</v>
          </cell>
        </row>
        <row r="58">
          <cell r="B58" t="str">
            <v>BADDEBT</v>
          </cell>
          <cell r="E58">
            <v>0.99999999999999989</v>
          </cell>
          <cell r="F58">
            <v>3.000003314880335E-2</v>
          </cell>
          <cell r="G58">
            <v>0.40000003022666547</v>
          </cell>
          <cell r="H58">
            <v>0.12000003095607931</v>
          </cell>
          <cell r="I58">
            <v>0</v>
          </cell>
          <cell r="J58">
            <v>4.9200057719434483E-2</v>
          </cell>
          <cell r="K58">
            <v>0.36999990000345406</v>
          </cell>
          <cell r="L58">
            <v>2.0000034700334401E-2</v>
          </cell>
          <cell r="M58">
            <v>1.0799913245228776E-2</v>
          </cell>
          <cell r="N58">
            <v>0</v>
          </cell>
          <cell r="O58">
            <v>0</v>
          </cell>
          <cell r="P58">
            <v>0</v>
          </cell>
          <cell r="S58" t="str">
            <v>BADDEBT</v>
          </cell>
          <cell r="V58">
            <v>0.99999999999999978</v>
          </cell>
          <cell r="W58">
            <v>3.000003314880335E-2</v>
          </cell>
          <cell r="X58">
            <v>0.40000003022666547</v>
          </cell>
          <cell r="Y58">
            <v>0.12000003095607931</v>
          </cell>
          <cell r="Z58">
            <v>5.9999970964663259E-2</v>
          </cell>
          <cell r="AA58">
            <v>4.9200057719434483E-2</v>
          </cell>
          <cell r="AB58">
            <v>0.36999990000345406</v>
          </cell>
          <cell r="AC58">
            <v>2.0000034700334401E-2</v>
          </cell>
          <cell r="AD58">
            <v>1.0799913245228776E-2</v>
          </cell>
          <cell r="AE58">
            <v>0</v>
          </cell>
          <cell r="AF58">
            <v>0</v>
          </cell>
          <cell r="AG58">
            <v>0</v>
          </cell>
        </row>
        <row r="59">
          <cell r="B59" t="str">
            <v>DITEXPMA</v>
          </cell>
          <cell r="E59">
            <v>0</v>
          </cell>
          <cell r="F59">
            <v>0</v>
          </cell>
          <cell r="G59">
            <v>0</v>
          </cell>
          <cell r="H59">
            <v>0</v>
          </cell>
          <cell r="I59">
            <v>0</v>
          </cell>
          <cell r="J59">
            <v>0</v>
          </cell>
          <cell r="K59">
            <v>0</v>
          </cell>
          <cell r="L59">
            <v>0</v>
          </cell>
          <cell r="M59">
            <v>0</v>
          </cell>
          <cell r="N59">
            <v>0</v>
          </cell>
          <cell r="O59">
            <v>0</v>
          </cell>
          <cell r="P59">
            <v>0</v>
          </cell>
          <cell r="S59" t="str">
            <v>DITEXPMA</v>
          </cell>
          <cell r="V59">
            <v>0</v>
          </cell>
          <cell r="W59">
            <v>0</v>
          </cell>
          <cell r="X59">
            <v>0</v>
          </cell>
          <cell r="Y59">
            <v>0</v>
          </cell>
          <cell r="Z59">
            <v>0</v>
          </cell>
          <cell r="AA59">
            <v>0</v>
          </cell>
          <cell r="AB59">
            <v>0</v>
          </cell>
          <cell r="AC59">
            <v>0</v>
          </cell>
          <cell r="AD59">
            <v>0</v>
          </cell>
          <cell r="AE59">
            <v>0</v>
          </cell>
          <cell r="AF59">
            <v>0</v>
          </cell>
          <cell r="AG59">
            <v>0</v>
          </cell>
        </row>
        <row r="60">
          <cell r="B60" t="str">
            <v>DITBALMA</v>
          </cell>
          <cell r="E60">
            <v>1</v>
          </cell>
          <cell r="F60">
            <v>2.5246943850039491E-2</v>
          </cell>
          <cell r="G60">
            <v>0.27857789839339298</v>
          </cell>
          <cell r="H60">
            <v>7.0727046414096925E-2</v>
          </cell>
          <cell r="I60">
            <v>0</v>
          </cell>
          <cell r="J60">
            <v>9.6898753585782524E-2</v>
          </cell>
          <cell r="K60">
            <v>0.44068349654572991</v>
          </cell>
          <cell r="L60">
            <v>6.4643177904306029E-2</v>
          </cell>
          <cell r="M60">
            <v>2.1227196664504087E-2</v>
          </cell>
          <cell r="N60">
            <v>2.11347859861339E-3</v>
          </cell>
          <cell r="O60">
            <v>0</v>
          </cell>
          <cell r="P60">
            <v>-1.1799195646527387E-4</v>
          </cell>
          <cell r="S60" t="str">
            <v>DITBALMA</v>
          </cell>
          <cell r="V60">
            <v>1</v>
          </cell>
          <cell r="W60">
            <v>2.5246943850039491E-2</v>
          </cell>
          <cell r="X60">
            <v>0.27857789839339298</v>
          </cell>
          <cell r="Y60">
            <v>7.0727046414096925E-2</v>
          </cell>
          <cell r="Z60">
            <v>0.1181259502502866</v>
          </cell>
          <cell r="AA60">
            <v>9.6898753585782524E-2</v>
          </cell>
          <cell r="AB60">
            <v>0.44068349654572991</v>
          </cell>
          <cell r="AC60">
            <v>6.4643177904306029E-2</v>
          </cell>
          <cell r="AD60">
            <v>2.1227196664504087E-2</v>
          </cell>
          <cell r="AE60">
            <v>2.11347859861339E-3</v>
          </cell>
          <cell r="AF60">
            <v>0</v>
          </cell>
          <cell r="AG60">
            <v>-1.1799195646527387E-4</v>
          </cell>
        </row>
        <row r="61">
          <cell r="B61" t="str">
            <v>ITC84</v>
          </cell>
          <cell r="E61">
            <v>0.99999999999999989</v>
          </cell>
          <cell r="F61">
            <v>3.2870000000000003E-2</v>
          </cell>
          <cell r="G61">
            <v>0.70975999999999995</v>
          </cell>
          <cell r="H61">
            <v>0.14180000000000001</v>
          </cell>
          <cell r="I61">
            <v>0</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0.99999999999999989</v>
          </cell>
          <cell r="F63">
            <v>4.7890000000000002E-2</v>
          </cell>
          <cell r="G63">
            <v>0.64607999999999999</v>
          </cell>
          <cell r="H63">
            <v>0.13125999999999999</v>
          </cell>
          <cell r="I63">
            <v>0</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7766568361861811E-2</v>
          </cell>
          <cell r="G69">
            <v>0.2827208746199788</v>
          </cell>
          <cell r="H69">
            <v>8.6516546650163673E-2</v>
          </cell>
          <cell r="I69">
            <v>0</v>
          </cell>
          <cell r="J69">
            <v>0.10681389345916883</v>
          </cell>
          <cell r="K69">
            <v>0.42379507404870037</v>
          </cell>
          <cell r="L69">
            <v>6.0830261852794755E-2</v>
          </cell>
          <cell r="M69">
            <v>1.7560880005719894E-2</v>
          </cell>
          <cell r="N69">
            <v>3.9959010016117798E-3</v>
          </cell>
          <cell r="O69">
            <v>0</v>
          </cell>
          <cell r="P69">
            <v>0</v>
          </cell>
          <cell r="S69" t="str">
            <v>SNPPS</v>
          </cell>
          <cell r="V69">
            <v>1.0000000000000002</v>
          </cell>
          <cell r="W69">
            <v>1.7766531307003692E-2</v>
          </cell>
          <cell r="X69">
            <v>0.28270644575187126</v>
          </cell>
          <cell r="Y69">
            <v>8.6515830729435333E-2</v>
          </cell>
          <cell r="Z69">
            <v>0.12437289488846602</v>
          </cell>
          <cell r="AA69">
            <v>0.10681252190105668</v>
          </cell>
          <cell r="AB69">
            <v>0.42380716521531642</v>
          </cell>
          <cell r="AC69">
            <v>6.0835025288538035E-2</v>
          </cell>
          <cell r="AD69">
            <v>1.7560372987409339E-2</v>
          </cell>
          <cell r="AE69">
            <v>3.9961068193691777E-3</v>
          </cell>
          <cell r="AF69">
            <v>0</v>
          </cell>
          <cell r="AG69">
            <v>0</v>
          </cell>
        </row>
        <row r="70">
          <cell r="B70" t="str">
            <v>SNPT</v>
          </cell>
          <cell r="E70">
            <v>1.0000000000000002</v>
          </cell>
          <cell r="F70">
            <v>1.7764363382654209E-2</v>
          </cell>
          <cell r="G70">
            <v>0.28186227318996265</v>
          </cell>
          <cell r="H70">
            <v>8.6473945210011657E-2</v>
          </cell>
          <cell r="I70">
            <v>0</v>
          </cell>
          <cell r="J70">
            <v>0.10673227778788409</v>
          </cell>
          <cell r="K70">
            <v>0.4245145686666944</v>
          </cell>
          <cell r="L70">
            <v>6.1113713937219996E-2</v>
          </cell>
          <cell r="M70">
            <v>1.7530709472366929E-2</v>
          </cell>
          <cell r="N70">
            <v>4.0081483532063856E-3</v>
          </cell>
          <cell r="O70">
            <v>0</v>
          </cell>
          <cell r="P70">
            <v>0</v>
          </cell>
          <cell r="S70" t="str">
            <v>SNPT</v>
          </cell>
          <cell r="V70">
            <v>1.0000000000000009</v>
          </cell>
          <cell r="W70">
            <v>1.7764363382654219E-2</v>
          </cell>
          <cell r="X70">
            <v>0.28186227318996288</v>
          </cell>
          <cell r="Y70">
            <v>8.6473945210011671E-2</v>
          </cell>
          <cell r="Z70">
            <v>0.12426298726025103</v>
          </cell>
          <cell r="AA70">
            <v>0.10673227778788411</v>
          </cell>
          <cell r="AB70">
            <v>0.42451456866669462</v>
          </cell>
          <cell r="AC70">
            <v>6.1113713937219996E-2</v>
          </cell>
          <cell r="AD70">
            <v>1.7530709472366932E-2</v>
          </cell>
          <cell r="AE70">
            <v>4.0081483532063873E-3</v>
          </cell>
          <cell r="AF70">
            <v>0</v>
          </cell>
          <cell r="AG70">
            <v>0</v>
          </cell>
        </row>
        <row r="71">
          <cell r="B71" t="str">
            <v>SNPP</v>
          </cell>
          <cell r="E71">
            <v>0.99999999999999978</v>
          </cell>
          <cell r="F71">
            <v>1.776083714778369E-2</v>
          </cell>
          <cell r="G71">
            <v>0.28185187272527784</v>
          </cell>
          <cell r="H71">
            <v>8.6523448231790687E-2</v>
          </cell>
          <cell r="I71">
            <v>0</v>
          </cell>
          <cell r="J71">
            <v>0.10667379721363719</v>
          </cell>
          <cell r="K71">
            <v>0.42455909199290015</v>
          </cell>
          <cell r="L71">
            <v>6.110467525910708E-2</v>
          </cell>
          <cell r="M71">
            <v>1.7520366842721981E-2</v>
          </cell>
          <cell r="N71">
            <v>4.0059105867811806E-3</v>
          </cell>
          <cell r="O71">
            <v>0</v>
          </cell>
          <cell r="P71">
            <v>0</v>
          </cell>
          <cell r="S71" t="str">
            <v>SNPP</v>
          </cell>
          <cell r="V71">
            <v>1.0000000000000007</v>
          </cell>
          <cell r="W71">
            <v>1.776004750964455E-2</v>
          </cell>
          <cell r="X71">
            <v>0.28170650709171702</v>
          </cell>
          <cell r="Y71">
            <v>8.6522186146992031E-2</v>
          </cell>
          <cell r="Z71">
            <v>0.12416721156124164</v>
          </cell>
          <cell r="AA71">
            <v>0.10665313968635479</v>
          </cell>
          <cell r="AB71">
            <v>0.42468516604373596</v>
          </cell>
          <cell r="AC71">
            <v>6.1151181387223023E-2</v>
          </cell>
          <cell r="AD71">
            <v>1.7514071874886857E-2</v>
          </cell>
          <cell r="AE71">
            <v>4.0077002594463259E-3</v>
          </cell>
          <cell r="AF71">
            <v>0</v>
          </cell>
          <cell r="AG71">
            <v>0</v>
          </cell>
        </row>
        <row r="72">
          <cell r="B72" t="str">
            <v>SNPPH</v>
          </cell>
          <cell r="E72">
            <v>1.0000000000000007</v>
          </cell>
          <cell r="F72">
            <v>1.7764363382654219E-2</v>
          </cell>
          <cell r="G72">
            <v>0.28186227318996282</v>
          </cell>
          <cell r="H72">
            <v>8.6473945210011685E-2</v>
          </cell>
          <cell r="I72">
            <v>0</v>
          </cell>
          <cell r="J72">
            <v>0.10673227778788411</v>
          </cell>
          <cell r="K72">
            <v>0.42451456866669457</v>
          </cell>
          <cell r="L72">
            <v>6.1113713937219975E-2</v>
          </cell>
          <cell r="M72">
            <v>1.7530709472366932E-2</v>
          </cell>
          <cell r="N72">
            <v>4.0081483532063882E-3</v>
          </cell>
          <cell r="O72">
            <v>0</v>
          </cell>
          <cell r="P72">
            <v>0</v>
          </cell>
          <cell r="S72" t="str">
            <v>SNPPH</v>
          </cell>
          <cell r="V72">
            <v>1.0000000000000007</v>
          </cell>
          <cell r="W72">
            <v>1.7764363382654212E-2</v>
          </cell>
          <cell r="X72">
            <v>0.28186227318996293</v>
          </cell>
          <cell r="Y72">
            <v>8.6473945210011699E-2</v>
          </cell>
          <cell r="Z72">
            <v>0.12426298726025101</v>
          </cell>
          <cell r="AA72">
            <v>0.10673227778788408</v>
          </cell>
          <cell r="AB72">
            <v>0.42451456866669446</v>
          </cell>
          <cell r="AC72">
            <v>6.1113713937219968E-2</v>
          </cell>
          <cell r="AD72">
            <v>1.7530709472366932E-2</v>
          </cell>
          <cell r="AE72">
            <v>4.0081483532063882E-3</v>
          </cell>
          <cell r="AF72">
            <v>0</v>
          </cell>
          <cell r="AG72">
            <v>0</v>
          </cell>
        </row>
        <row r="73">
          <cell r="B73" t="str">
            <v>SNPPN</v>
          </cell>
          <cell r="E73">
            <v>1</v>
          </cell>
          <cell r="F73">
            <v>1.7764363382654205E-2</v>
          </cell>
          <cell r="G73">
            <v>0.2818622731899626</v>
          </cell>
          <cell r="H73">
            <v>8.647394521001163E-2</v>
          </cell>
          <cell r="I73">
            <v>0</v>
          </cell>
          <cell r="J73">
            <v>0.10673227778788404</v>
          </cell>
          <cell r="K73">
            <v>0.42451456866669429</v>
          </cell>
          <cell r="L73">
            <v>6.1113713937219968E-2</v>
          </cell>
          <cell r="M73">
            <v>1.7530709472366922E-2</v>
          </cell>
          <cell r="N73">
            <v>4.008148353206383E-3</v>
          </cell>
          <cell r="O73">
            <v>0</v>
          </cell>
          <cell r="P73">
            <v>0</v>
          </cell>
          <cell r="S73" t="str">
            <v>SNPPN</v>
          </cell>
          <cell r="V73">
            <v>1</v>
          </cell>
          <cell r="W73">
            <v>1.7764363382654205E-2</v>
          </cell>
          <cell r="X73">
            <v>0.2818622731899626</v>
          </cell>
          <cell r="Y73">
            <v>8.647394521001163E-2</v>
          </cell>
          <cell r="Z73">
            <v>0.12426298726025095</v>
          </cell>
          <cell r="AA73">
            <v>0.10673227778788404</v>
          </cell>
          <cell r="AB73">
            <v>0.42451456866669429</v>
          </cell>
          <cell r="AC73">
            <v>6.1113713937219968E-2</v>
          </cell>
          <cell r="AD73">
            <v>1.7530709472366922E-2</v>
          </cell>
          <cell r="AE73">
            <v>4.008148353206383E-3</v>
          </cell>
          <cell r="AF73">
            <v>0</v>
          </cell>
          <cell r="AG73">
            <v>0</v>
          </cell>
        </row>
        <row r="74">
          <cell r="B74" t="str">
            <v>SNPPO</v>
          </cell>
          <cell r="E74">
            <v>1.0000000000000002</v>
          </cell>
          <cell r="F74">
            <v>1.7718348652657791E-2</v>
          </cell>
          <cell r="G74">
            <v>0.27589812011858378</v>
          </cell>
          <cell r="H74">
            <v>8.6616792124181441E-2</v>
          </cell>
          <cell r="I74">
            <v>0</v>
          </cell>
          <cell r="J74">
            <v>0.10566102156033737</v>
          </cell>
          <cell r="K74">
            <v>0.42982654613868476</v>
          </cell>
          <cell r="L74">
            <v>6.2973266304901923E-2</v>
          </cell>
          <cell r="M74">
            <v>1.7233613533822072E-2</v>
          </cell>
          <cell r="N74">
            <v>4.0722915668310608E-3</v>
          </cell>
          <cell r="O74">
            <v>0</v>
          </cell>
          <cell r="P74">
            <v>0</v>
          </cell>
          <cell r="S74" t="str">
            <v>SNPPO</v>
          </cell>
          <cell r="V74">
            <v>0.99999999999999989</v>
          </cell>
          <cell r="W74">
            <v>1.7731676166046966E-2</v>
          </cell>
          <cell r="X74">
            <v>0.27762555239777148</v>
          </cell>
          <cell r="Y74">
            <v>8.6575418543127045E-2</v>
          </cell>
          <cell r="Z74">
            <v>0.12329095887604662</v>
          </cell>
          <cell r="AA74">
            <v>0.1059712957207417</v>
          </cell>
          <cell r="AB74">
            <v>0.42828800726457866</v>
          </cell>
          <cell r="AC74">
            <v>6.243467335694608E-2</v>
          </cell>
          <cell r="AD74">
            <v>1.7319663155304924E-2</v>
          </cell>
          <cell r="AE74">
            <v>4.0537133954830062E-3</v>
          </cell>
          <cell r="AF74">
            <v>0</v>
          </cell>
          <cell r="AG74">
            <v>0</v>
          </cell>
        </row>
        <row r="75">
          <cell r="B75" t="str">
            <v>SNPG</v>
          </cell>
          <cell r="E75">
            <v>0.99999999999999967</v>
          </cell>
          <cell r="F75">
            <v>2.3707682229516823E-2</v>
          </cell>
          <cell r="G75">
            <v>0.3004891881534611</v>
          </cell>
          <cell r="H75">
            <v>8.4830601131390349E-2</v>
          </cell>
          <cell r="I75">
            <v>0</v>
          </cell>
          <cell r="J75">
            <v>9.9479744688069069E-2</v>
          </cell>
          <cell r="K75">
            <v>0.40798866639587589</v>
          </cell>
          <cell r="L75">
            <v>6.2889853225830281E-2</v>
          </cell>
          <cell r="M75">
            <v>1.9226816989320186E-2</v>
          </cell>
          <cell r="N75">
            <v>1.3874471865360494E-3</v>
          </cell>
          <cell r="O75">
            <v>0</v>
          </cell>
          <cell r="P75">
            <v>0</v>
          </cell>
          <cell r="S75" t="str">
            <v>SNPG</v>
          </cell>
          <cell r="V75">
            <v>1.0000000000000007</v>
          </cell>
          <cell r="W75">
            <v>2.485962393267515E-2</v>
          </cell>
          <cell r="X75">
            <v>0.2985921162289209</v>
          </cell>
          <cell r="Y75">
            <v>8.3323834651127221E-2</v>
          </cell>
          <cell r="Z75">
            <v>0.11863029817272817</v>
          </cell>
          <cell r="AA75">
            <v>9.9348755872284047E-2</v>
          </cell>
          <cell r="AB75">
            <v>0.40738073894114679</v>
          </cell>
          <cell r="AC75">
            <v>6.5860801000535429E-2</v>
          </cell>
          <cell r="AD75">
            <v>1.9281542300444127E-2</v>
          </cell>
          <cell r="AE75">
            <v>1.3525870728666775E-3</v>
          </cell>
          <cell r="AF75">
            <v>0</v>
          </cell>
          <cell r="AG75">
            <v>0</v>
          </cell>
        </row>
        <row r="76">
          <cell r="B76" t="str">
            <v>SNPI</v>
          </cell>
          <cell r="E76">
            <v>1</v>
          </cell>
          <cell r="F76">
            <v>2.3931155287397855E-2</v>
          </cell>
          <cell r="G76">
            <v>0.29009911100015112</v>
          </cell>
          <cell r="H76">
            <v>8.3132512456320251E-2</v>
          </cell>
          <cell r="I76">
            <v>0</v>
          </cell>
          <cell r="J76">
            <v>9.9308399428479771E-2</v>
          </cell>
          <cell r="K76">
            <v>0.42590624188897347</v>
          </cell>
          <cell r="L76">
            <v>5.8239940430924904E-2</v>
          </cell>
          <cell r="M76">
            <v>1.6617949177403512E-2</v>
          </cell>
          <cell r="N76">
            <v>2.764690330349066E-3</v>
          </cell>
          <cell r="O76">
            <v>0</v>
          </cell>
          <cell r="P76">
            <v>0</v>
          </cell>
          <cell r="S76" t="str">
            <v>SNPI</v>
          </cell>
          <cell r="V76">
            <v>1.0000000000000002</v>
          </cell>
          <cell r="W76">
            <v>2.3981693859528648E-2</v>
          </cell>
          <cell r="X76">
            <v>0.28882427758276435</v>
          </cell>
          <cell r="Y76">
            <v>8.3383241550946813E-2</v>
          </cell>
          <cell r="Z76">
            <v>0.11622992892556634</v>
          </cell>
          <cell r="AA76">
            <v>9.9607508890172031E-2</v>
          </cell>
          <cell r="AB76">
            <v>0.4261979991037721</v>
          </cell>
          <cell r="AC76">
            <v>5.8568091239445251E-2</v>
          </cell>
          <cell r="AD76">
            <v>1.6622420035394315E-2</v>
          </cell>
          <cell r="AE76">
            <v>2.8147677379766751E-3</v>
          </cell>
          <cell r="AF76">
            <v>0</v>
          </cell>
          <cell r="AG76">
            <v>0</v>
          </cell>
        </row>
        <row r="77">
          <cell r="B77" t="str">
            <v>TROJP</v>
          </cell>
          <cell r="E77">
            <v>1</v>
          </cell>
          <cell r="F77">
            <v>1.7650001178717532E-2</v>
          </cell>
          <cell r="G77">
            <v>0.28089477696081216</v>
          </cell>
          <cell r="H77">
            <v>8.604423306938512E-2</v>
          </cell>
          <cell r="I77">
            <v>0</v>
          </cell>
          <cell r="J77">
            <v>0.10836865557191334</v>
          </cell>
          <cell r="K77">
            <v>0.42341892055145125</v>
          </cell>
          <cell r="L77">
            <v>6.1848481717976952E-2</v>
          </cell>
          <cell r="M77">
            <v>1.7797075822410392E-2</v>
          </cell>
          <cell r="N77">
            <v>3.9778551273333259E-3</v>
          </cell>
          <cell r="O77">
            <v>0</v>
          </cell>
          <cell r="P77">
            <v>0</v>
          </cell>
          <cell r="S77" t="str">
            <v>TROJP</v>
          </cell>
          <cell r="V77">
            <v>1</v>
          </cell>
          <cell r="W77">
            <v>1.7650001178717532E-2</v>
          </cell>
          <cell r="X77">
            <v>0.28089477696081216</v>
          </cell>
          <cell r="Y77">
            <v>8.604423306938512E-2</v>
          </cell>
          <cell r="Z77">
            <v>0.12616573139432374</v>
          </cell>
          <cell r="AA77">
            <v>0.10836865557191334</v>
          </cell>
          <cell r="AB77">
            <v>0.42341892055145125</v>
          </cell>
          <cell r="AC77">
            <v>6.1848481717976952E-2</v>
          </cell>
          <cell r="AD77">
            <v>1.7797075822410392E-2</v>
          </cell>
          <cell r="AE77">
            <v>3.9778551273333259E-3</v>
          </cell>
          <cell r="AF77">
            <v>0</v>
          </cell>
          <cell r="AG77">
            <v>0</v>
          </cell>
        </row>
        <row r="78">
          <cell r="B78" t="str">
            <v>TROJD</v>
          </cell>
          <cell r="E78">
            <v>1</v>
          </cell>
          <cell r="F78">
            <v>1.7629802502235548E-2</v>
          </cell>
          <cell r="G78">
            <v>0.28072389757358934</v>
          </cell>
          <cell r="H78">
            <v>8.5968337220843211E-2</v>
          </cell>
          <cell r="I78">
            <v>0</v>
          </cell>
          <cell r="J78">
            <v>0.10865767295986269</v>
          </cell>
          <cell r="K78">
            <v>0.42322540695118749</v>
          </cell>
          <cell r="L78">
            <v>6.197825655775803E-2</v>
          </cell>
          <cell r="M78">
            <v>1.7844121503107428E-2</v>
          </cell>
          <cell r="N78">
            <v>3.9725047314162947E-3</v>
          </cell>
          <cell r="O78">
            <v>0</v>
          </cell>
          <cell r="P78">
            <v>0</v>
          </cell>
          <cell r="S78" t="str">
            <v>TROJD</v>
          </cell>
          <cell r="V78">
            <v>1.0000000000000002</v>
          </cell>
          <cell r="W78">
            <v>1.7629802502235548E-2</v>
          </cell>
          <cell r="X78">
            <v>0.28072389757358934</v>
          </cell>
          <cell r="Y78">
            <v>8.5968337220843211E-2</v>
          </cell>
          <cell r="Z78">
            <v>0.12650179446297011</v>
          </cell>
          <cell r="AA78">
            <v>0.10865767295986269</v>
          </cell>
          <cell r="AB78">
            <v>0.42322540695118749</v>
          </cell>
          <cell r="AC78">
            <v>6.197825655775803E-2</v>
          </cell>
          <cell r="AD78">
            <v>1.7844121503107428E-2</v>
          </cell>
          <cell r="AE78">
            <v>3.9725047314162947E-3</v>
          </cell>
          <cell r="AF78">
            <v>0</v>
          </cell>
          <cell r="AG78">
            <v>0</v>
          </cell>
        </row>
        <row r="79">
          <cell r="B79" t="str">
            <v>IBT</v>
          </cell>
          <cell r="E79">
            <v>0.99999999999999956</v>
          </cell>
          <cell r="F79">
            <v>1.2744088627854869E-2</v>
          </cell>
          <cell r="G79">
            <v>0.52901992399870268</v>
          </cell>
          <cell r="H79">
            <v>9.781677417406813E-2</v>
          </cell>
          <cell r="I79">
            <v>0</v>
          </cell>
          <cell r="J79">
            <v>0.11050005749807379</v>
          </cell>
          <cell r="K79">
            <v>0.29575236538988914</v>
          </cell>
          <cell r="L79">
            <v>4.8554412570637466E-2</v>
          </cell>
          <cell r="M79">
            <v>-4.0614637856044586E-3</v>
          </cell>
          <cell r="N79">
            <v>-1.2421679676658712E-3</v>
          </cell>
          <cell r="O79">
            <v>-8.9176252601327555E-2</v>
          </cell>
          <cell r="P79">
            <v>9.2262095371424047E-5</v>
          </cell>
          <cell r="S79" t="str">
            <v>IBT</v>
          </cell>
          <cell r="V79">
            <v>0.99999999999999756</v>
          </cell>
          <cell r="W79">
            <v>1.227935480563651E-2</v>
          </cell>
          <cell r="X79">
            <v>0.53967655311079754</v>
          </cell>
          <cell r="Y79">
            <v>9.7898080176827634E-2</v>
          </cell>
          <cell r="Z79">
            <v>0.10569824122015342</v>
          </cell>
          <cell r="AA79">
            <v>0.11043238602501683</v>
          </cell>
          <cell r="AB79">
            <v>0.29019853462014483</v>
          </cell>
          <cell r="AC79">
            <v>4.7378152949229813E-2</v>
          </cell>
          <cell r="AD79">
            <v>-4.7341448048634112E-3</v>
          </cell>
          <cell r="AE79">
            <v>-1.4142911836204466E-3</v>
          </cell>
          <cell r="AF79">
            <v>-9.1822204812863073E-2</v>
          </cell>
          <cell r="AG79">
            <v>1.0757911369131482E-4</v>
          </cell>
        </row>
        <row r="80">
          <cell r="B80" t="str">
            <v>DITEXP</v>
          </cell>
          <cell r="E80">
            <v>0.99999999999999822</v>
          </cell>
          <cell r="F80">
            <v>3.2031645149659407E-2</v>
          </cell>
          <cell r="G80">
            <v>0.37554281826057673</v>
          </cell>
          <cell r="H80">
            <v>9.9451907860802269E-2</v>
          </cell>
          <cell r="I80">
            <v>0</v>
          </cell>
          <cell r="J80">
            <v>0.13544101205887163</v>
          </cell>
          <cell r="K80">
            <v>0.26943806119076302</v>
          </cell>
          <cell r="L80">
            <v>5.2031429186677268E-2</v>
          </cell>
          <cell r="M80">
            <v>1.3701129768087059E-2</v>
          </cell>
          <cell r="N80">
            <v>3.2729033437329364E-3</v>
          </cell>
          <cell r="O80">
            <v>-6.0187944132567331E-5</v>
          </cell>
          <cell r="P80">
            <v>1.9149281124960567E-2</v>
          </cell>
          <cell r="S80" t="str">
            <v>DITEXP</v>
          </cell>
          <cell r="V80">
            <v>0.999999999999998</v>
          </cell>
          <cell r="W80">
            <v>3.2031645149659407E-2</v>
          </cell>
          <cell r="X80">
            <v>0.37554281826057673</v>
          </cell>
          <cell r="Y80">
            <v>9.9451907860802269E-2</v>
          </cell>
          <cell r="Z80">
            <v>0.14914214182695867</v>
          </cell>
          <cell r="AA80">
            <v>0.13544101205887163</v>
          </cell>
          <cell r="AB80">
            <v>0.26943806119076302</v>
          </cell>
          <cell r="AC80">
            <v>5.2031429186677268E-2</v>
          </cell>
          <cell r="AD80">
            <v>1.3701129768087059E-2</v>
          </cell>
          <cell r="AE80">
            <v>3.2729033437329364E-3</v>
          </cell>
          <cell r="AF80">
            <v>-6.0187944132567331E-5</v>
          </cell>
          <cell r="AG80">
            <v>1.9149281124960567E-2</v>
          </cell>
        </row>
        <row r="81">
          <cell r="B81" t="str">
            <v>DITBAL</v>
          </cell>
          <cell r="E81">
            <v>0.99978957879257302</v>
          </cell>
          <cell r="F81">
            <v>2.2647178119277973E-2</v>
          </cell>
          <cell r="G81">
            <v>0.25365647122114704</v>
          </cell>
          <cell r="H81">
            <v>6.3216656010811126E-2</v>
          </cell>
          <cell r="I81">
            <v>0</v>
          </cell>
          <cell r="J81">
            <v>8.5787357397731245E-2</v>
          </cell>
          <cell r="K81">
            <v>0.48709854280152143</v>
          </cell>
          <cell r="L81">
            <v>6.9005383427974701E-2</v>
          </cell>
          <cell r="M81">
            <v>2.4314675433884596E-2</v>
          </cell>
          <cell r="N81">
            <v>2.1316087615650884E-3</v>
          </cell>
          <cell r="O81">
            <v>6.0984940779237422E-5</v>
          </cell>
          <cell r="P81">
            <v>-8.1292793221194801E-3</v>
          </cell>
          <cell r="S81" t="str">
            <v>DITBAL</v>
          </cell>
          <cell r="V81">
            <v>1.0046979590510434</v>
          </cell>
          <cell r="W81">
            <v>2.1206267271294755E-2</v>
          </cell>
          <cell r="X81">
            <v>0.23799255395846705</v>
          </cell>
          <cell r="Y81">
            <v>5.9478662339542125E-2</v>
          </cell>
          <cell r="Z81">
            <v>0.10291056867897033</v>
          </cell>
          <cell r="AA81">
            <v>8.0728373017527083E-2</v>
          </cell>
          <cell r="AB81">
            <v>0.44423574018603751</v>
          </cell>
          <cell r="AC81">
            <v>6.3325433930447886E-2</v>
          </cell>
          <cell r="AD81">
            <v>2.2182195661443246E-2</v>
          </cell>
          <cell r="AE81">
            <v>2.0032886082260305E-3</v>
          </cell>
          <cell r="AF81">
            <v>5.2960602189941549E-5</v>
          </cell>
          <cell r="AG81">
            <v>7.3492483475867967E-2</v>
          </cell>
        </row>
        <row r="82">
          <cell r="B82" t="str">
            <v>TAXDEPRL</v>
          </cell>
          <cell r="E82">
            <v>0</v>
          </cell>
          <cell r="F82">
            <v>0</v>
          </cell>
          <cell r="G82">
            <v>0</v>
          </cell>
          <cell r="H82">
            <v>0</v>
          </cell>
          <cell r="I82">
            <v>0</v>
          </cell>
          <cell r="J82">
            <v>0</v>
          </cell>
          <cell r="K82">
            <v>0</v>
          </cell>
          <cell r="L82">
            <v>0</v>
          </cell>
          <cell r="M82">
            <v>0</v>
          </cell>
          <cell r="N82">
            <v>0</v>
          </cell>
          <cell r="O82">
            <v>0</v>
          </cell>
          <cell r="P82">
            <v>0</v>
          </cell>
          <cell r="S82" t="str">
            <v>TAXDEPRL</v>
          </cell>
          <cell r="V82">
            <v>0</v>
          </cell>
          <cell r="W82">
            <v>0</v>
          </cell>
          <cell r="X82">
            <v>0</v>
          </cell>
          <cell r="Y82">
            <v>0</v>
          </cell>
          <cell r="Z82">
            <v>0</v>
          </cell>
          <cell r="AA82">
            <v>0</v>
          </cell>
          <cell r="AB82">
            <v>0</v>
          </cell>
          <cell r="AC82">
            <v>0</v>
          </cell>
          <cell r="AD82">
            <v>0</v>
          </cell>
          <cell r="AE82">
            <v>0</v>
          </cell>
          <cell r="AF82">
            <v>0</v>
          </cell>
          <cell r="AG82">
            <v>0</v>
          </cell>
        </row>
        <row r="83">
          <cell r="B83" t="str">
            <v>DONOTUSE</v>
          </cell>
          <cell r="E83">
            <v>1.0018495132885077</v>
          </cell>
          <cell r="F83">
            <v>5.8323E-2</v>
          </cell>
          <cell r="G83">
            <v>0.25650400000000001</v>
          </cell>
          <cell r="H83">
            <v>9.8005999999999996E-2</v>
          </cell>
          <cell r="I83">
            <v>0</v>
          </cell>
          <cell r="J83">
            <v>6.1209E-2</v>
          </cell>
          <cell r="K83">
            <v>0.43957099999999999</v>
          </cell>
          <cell r="L83">
            <v>6.2923000000000007E-2</v>
          </cell>
          <cell r="M83">
            <v>2.0934999999999999E-2</v>
          </cell>
          <cell r="N83">
            <v>2.529E-3</v>
          </cell>
          <cell r="O83">
            <v>1.8495132885077226E-3</v>
          </cell>
          <cell r="P83">
            <v>0</v>
          </cell>
          <cell r="S83" t="str">
            <v>DONOTUSE</v>
          </cell>
          <cell r="V83">
            <v>1.0018495132885077</v>
          </cell>
          <cell r="W83">
            <v>5.8323E-2</v>
          </cell>
          <cell r="X83">
            <v>0.25650400000000001</v>
          </cell>
          <cell r="Y83">
            <v>9.8005999999999996E-2</v>
          </cell>
          <cell r="Z83">
            <v>8.2143999999999995E-2</v>
          </cell>
          <cell r="AA83">
            <v>6.1209E-2</v>
          </cell>
          <cell r="AB83">
            <v>0.43957099999999999</v>
          </cell>
          <cell r="AC83">
            <v>6.2923000000000007E-2</v>
          </cell>
          <cell r="AD83">
            <v>2.0934999999999999E-2</v>
          </cell>
          <cell r="AE83">
            <v>2.529E-3</v>
          </cell>
          <cell r="AF83">
            <v>1.8495132885077226E-3</v>
          </cell>
          <cell r="AG83">
            <v>0</v>
          </cell>
        </row>
        <row r="84">
          <cell r="B84" t="str">
            <v>DONOTUSE</v>
          </cell>
          <cell r="E84">
            <v>0.9997779278224207</v>
          </cell>
          <cell r="F84">
            <v>2.2647178119277973E-2</v>
          </cell>
          <cell r="G84">
            <v>0.25365647122114704</v>
          </cell>
          <cell r="H84">
            <v>6.3216656010811126E-2</v>
          </cell>
          <cell r="I84">
            <v>0</v>
          </cell>
          <cell r="J84">
            <v>8.5787357397731245E-2</v>
          </cell>
          <cell r="K84">
            <v>0.48709854280152143</v>
          </cell>
          <cell r="L84">
            <v>6.9005383427974701E-2</v>
          </cell>
          <cell r="M84">
            <v>2.4314675433884596E-2</v>
          </cell>
          <cell r="N84">
            <v>2.1316087615650884E-3</v>
          </cell>
          <cell r="O84">
            <v>6.0984940779237422E-5</v>
          </cell>
          <cell r="P84">
            <v>-8.1409302922718328E-3</v>
          </cell>
          <cell r="S84" t="str">
            <v>DONOTUSE</v>
          </cell>
          <cell r="V84">
            <v>1.0048166480242573</v>
          </cell>
          <cell r="W84">
            <v>2.1206267271294755E-2</v>
          </cell>
          <cell r="X84">
            <v>0.23799255395846705</v>
          </cell>
          <cell r="Y84">
            <v>5.9478662339542125E-2</v>
          </cell>
          <cell r="Z84">
            <v>0.10291056867897033</v>
          </cell>
          <cell r="AA84">
            <v>8.0728373017527083E-2</v>
          </cell>
          <cell r="AB84">
            <v>0.44423574018603751</v>
          </cell>
          <cell r="AC84">
            <v>6.3325433930447886E-2</v>
          </cell>
          <cell r="AD84">
            <v>2.2182195661443246E-2</v>
          </cell>
          <cell r="AE84">
            <v>2.0032886082260305E-3</v>
          </cell>
          <cell r="AF84">
            <v>5.2960602189941549E-5</v>
          </cell>
          <cell r="AG84">
            <v>7.361117244908176E-2</v>
          </cell>
        </row>
        <row r="85">
          <cell r="B85" t="str">
            <v>TAXDEPRMA</v>
          </cell>
          <cell r="E85">
            <v>0</v>
          </cell>
          <cell r="F85">
            <v>0</v>
          </cell>
          <cell r="G85">
            <v>0</v>
          </cell>
          <cell r="H85">
            <v>0</v>
          </cell>
          <cell r="I85">
            <v>0</v>
          </cell>
          <cell r="J85">
            <v>0</v>
          </cell>
          <cell r="K85">
            <v>0</v>
          </cell>
          <cell r="L85">
            <v>0</v>
          </cell>
          <cell r="M85">
            <v>0</v>
          </cell>
          <cell r="N85">
            <v>0</v>
          </cell>
          <cell r="O85">
            <v>0</v>
          </cell>
          <cell r="P85">
            <v>0</v>
          </cell>
          <cell r="S85" t="str">
            <v>TAXDEPRMA</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0.99999999999999978</v>
          </cell>
          <cell r="F86">
            <v>2.56354518561842E-2</v>
          </cell>
          <cell r="G86">
            <v>0.30356241085108049</v>
          </cell>
          <cell r="H86">
            <v>8.5640953675077361E-2</v>
          </cell>
          <cell r="I86">
            <v>0</v>
          </cell>
          <cell r="J86">
            <v>9.9058430540435172E-2</v>
          </cell>
          <cell r="K86">
            <v>0.40944337879012282</v>
          </cell>
          <cell r="L86">
            <v>5.7003578071419779E-2</v>
          </cell>
          <cell r="M86">
            <v>1.7155381638214107E-2</v>
          </cell>
          <cell r="N86">
            <v>2.5004145774659785E-3</v>
          </cell>
          <cell r="O86">
            <v>0</v>
          </cell>
          <cell r="P86">
            <v>0</v>
          </cell>
          <cell r="S86" t="str">
            <v>SCHMDEXP</v>
          </cell>
          <cell r="V86">
            <v>0.99999999999999956</v>
          </cell>
          <cell r="W86">
            <v>2.5634651790581411E-2</v>
          </cell>
          <cell r="X86">
            <v>0.30352026420011979</v>
          </cell>
          <cell r="Y86">
            <v>8.5648230902690844E-2</v>
          </cell>
          <cell r="Z86">
            <v>0.11621840754530294</v>
          </cell>
          <cell r="AA86">
            <v>9.9063543254170952E-2</v>
          </cell>
          <cell r="AB86">
            <v>0.40945899000117264</v>
          </cell>
          <cell r="AC86">
            <v>5.7017812288653824E-2</v>
          </cell>
          <cell r="AD86">
            <v>1.7154864291131982E-2</v>
          </cell>
          <cell r="AE86">
            <v>2.5016432714784469E-3</v>
          </cell>
          <cell r="AF86">
            <v>0</v>
          </cell>
          <cell r="AG86">
            <v>0</v>
          </cell>
        </row>
        <row r="87">
          <cell r="B87" t="str">
            <v>SCHMAEXP</v>
          </cell>
          <cell r="E87">
            <v>0.97952406074216525</v>
          </cell>
          <cell r="F87">
            <v>2.3697997397919786E-2</v>
          </cell>
          <cell r="G87">
            <v>0.29547338923286548</v>
          </cell>
          <cell r="H87">
            <v>7.9955578736500998E-2</v>
          </cell>
          <cell r="I87">
            <v>0</v>
          </cell>
          <cell r="J87">
            <v>9.5299228241077186E-2</v>
          </cell>
          <cell r="K87">
            <v>0.41111857804763829</v>
          </cell>
          <cell r="L87">
            <v>5.5116683630615192E-2</v>
          </cell>
          <cell r="M87">
            <v>1.6561193779340028E-2</v>
          </cell>
          <cell r="N87">
            <v>2.3014116762083304E-3</v>
          </cell>
          <cell r="O87">
            <v>0</v>
          </cell>
          <cell r="P87">
            <v>0</v>
          </cell>
          <cell r="S87" t="str">
            <v>SCHMAEXP</v>
          </cell>
          <cell r="V87">
            <v>0.97952406074216536</v>
          </cell>
          <cell r="W87">
            <v>2.3688835202827923E-2</v>
          </cell>
          <cell r="X87">
            <v>0.29499073401406201</v>
          </cell>
          <cell r="Y87">
            <v>8.0038916126447812E-2</v>
          </cell>
          <cell r="Z87">
            <v>0.11191304726221341</v>
          </cell>
          <cell r="AA87">
            <v>9.5357778040659771E-2</v>
          </cell>
          <cell r="AB87">
            <v>0.41129735458891264</v>
          </cell>
          <cell r="AC87">
            <v>5.5279691107531857E-2</v>
          </cell>
          <cell r="AD87">
            <v>1.6555269221553627E-2</v>
          </cell>
          <cell r="AE87">
            <v>2.3154824401696987E-3</v>
          </cell>
          <cell r="AF87">
            <v>0</v>
          </cell>
          <cell r="AG87">
            <v>0</v>
          </cell>
        </row>
        <row r="88">
          <cell r="B88" t="str">
            <v>SGCT</v>
          </cell>
          <cell r="E88">
            <v>1</v>
          </cell>
          <cell r="F88">
            <v>1.7835852123972939E-2</v>
          </cell>
          <cell r="G88">
            <v>0.28299656540756402</v>
          </cell>
          <cell r="H88">
            <v>8.682194042755853E-2</v>
          </cell>
          <cell r="I88">
            <v>0</v>
          </cell>
          <cell r="J88">
            <v>0.10716179817275681</v>
          </cell>
          <cell r="K88">
            <v>0.42622293341536188</v>
          </cell>
          <cell r="L88">
            <v>6.1359652527451174E-2</v>
          </cell>
          <cell r="M88">
            <v>1.7601257925334714E-2</v>
          </cell>
          <cell r="N88">
            <v>0</v>
          </cell>
          <cell r="O88">
            <v>0</v>
          </cell>
          <cell r="P88">
            <v>0</v>
          </cell>
          <cell r="S88" t="str">
            <v>SGCT</v>
          </cell>
          <cell r="V88">
            <v>1</v>
          </cell>
          <cell r="W88">
            <v>1.7835852123972939E-2</v>
          </cell>
          <cell r="X88">
            <v>0.28299656540756402</v>
          </cell>
          <cell r="Y88">
            <v>8.682194042755853E-2</v>
          </cell>
          <cell r="Z88">
            <v>0.12476305609809152</v>
          </cell>
          <cell r="AA88">
            <v>0.10716179817275681</v>
          </cell>
          <cell r="AB88">
            <v>0.42622293341536188</v>
          </cell>
          <cell r="AC88">
            <v>6.1359652527451174E-2</v>
          </cell>
          <cell r="AD88">
            <v>1.7601257925334714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sheetData sheetId="16"/>
      <sheetData sheetId="17"/>
      <sheetData sheetId="18"/>
      <sheetData sheetId="19"/>
      <sheetData sheetId="20" refreshError="1"/>
      <sheetData sheetId="21"/>
      <sheetData sheetId="22"/>
      <sheetData sheetId="23"/>
      <sheetData sheetId="24" refreshError="1"/>
      <sheetData sheetId="25" refreshError="1"/>
      <sheetData sheetId="26" refreshError="1"/>
      <sheetData sheetId="27" refreshError="1"/>
      <sheetData sheetId="28"/>
      <sheetData sheetId="29"/>
      <sheetData sheetId="30"/>
      <sheetData sheetId="31"/>
      <sheetData sheetId="32" refreshError="1"/>
      <sheetData sheetId="33"/>
      <sheetData sheetId="34"/>
      <sheetData sheetId="35"/>
      <sheetData sheetId="36"/>
      <sheetData sheetId="37"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Factors"/>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sheetData sheetId="1"/>
      <sheetData sheetId="2"/>
      <sheetData sheetId="3"/>
      <sheetData sheetId="4"/>
      <sheetData sheetId="5"/>
      <sheetData sheetId="6"/>
      <sheetData sheetId="7"/>
      <sheetData sheetId="8"/>
      <sheetData sheetId="9"/>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4">
          <cell r="AP14">
            <v>1</v>
          </cell>
        </row>
        <row r="15">
          <cell r="AK15" t="str">
            <v>WASHINGTON</v>
          </cell>
          <cell r="AL15">
            <v>3</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3</v>
          </cell>
        </row>
        <row r="242">
          <cell r="AK242">
            <v>924</v>
          </cell>
        </row>
        <row r="243">
          <cell r="AK243">
            <v>925</v>
          </cell>
        </row>
        <row r="244">
          <cell r="AK244">
            <v>926</v>
          </cell>
        </row>
        <row r="245">
          <cell r="AK245">
            <v>927</v>
          </cell>
        </row>
        <row r="246">
          <cell r="AK246">
            <v>928</v>
          </cell>
        </row>
        <row r="247">
          <cell r="AK247">
            <v>929</v>
          </cell>
        </row>
        <row r="248">
          <cell r="AK248">
            <v>930</v>
          </cell>
        </row>
        <row r="249">
          <cell r="AK249">
            <v>931</v>
          </cell>
        </row>
        <row r="250">
          <cell r="AK250">
            <v>935</v>
          </cell>
        </row>
        <row r="251">
          <cell r="AK251">
            <v>1869</v>
          </cell>
        </row>
        <row r="252">
          <cell r="AK252">
            <v>2281</v>
          </cell>
        </row>
        <row r="253">
          <cell r="AK253">
            <v>2282</v>
          </cell>
        </row>
        <row r="254">
          <cell r="AK254">
            <v>2283</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sheetData sheetId="12"/>
      <sheetData sheetId="13">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OTHER</v>
          </cell>
          <cell r="P3" t="str">
            <v>NON-UTIL</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OTHER</v>
          </cell>
          <cell r="AG3" t="str">
            <v>NON-UTIL</v>
          </cell>
        </row>
        <row r="4">
          <cell r="B4" t="str">
            <v>SG</v>
          </cell>
          <cell r="E4">
            <v>0.99999999999999989</v>
          </cell>
          <cell r="F4">
            <v>0</v>
          </cell>
          <cell r="G4">
            <v>0.35082762132676287</v>
          </cell>
          <cell r="H4">
            <v>9.6944050780598742E-2</v>
          </cell>
          <cell r="I4">
            <v>0</v>
          </cell>
          <cell r="J4">
            <v>0.12676877833264519</v>
          </cell>
          <cell r="K4">
            <v>0.36303713480947541</v>
          </cell>
          <cell r="L4">
            <v>4.4512270624606991E-2</v>
          </cell>
          <cell r="M4">
            <v>1.6042572055640081E-2</v>
          </cell>
          <cell r="N4">
            <v>1.8675720702706947E-3</v>
          </cell>
          <cell r="O4">
            <v>0</v>
          </cell>
          <cell r="P4">
            <v>0</v>
          </cell>
          <cell r="S4" t="str">
            <v>SG</v>
          </cell>
          <cell r="V4">
            <v>0.99999999999999989</v>
          </cell>
          <cell r="W4">
            <v>2.2458211140863396E-2</v>
          </cell>
          <cell r="X4">
            <v>0.33705100044538938</v>
          </cell>
          <cell r="Y4">
            <v>9.3136981738394464E-2</v>
          </cell>
          <cell r="Z4">
            <v>1.6809430292650182E-2</v>
          </cell>
          <cell r="AA4">
            <v>0.12179157728178706</v>
          </cell>
          <cell r="AB4">
            <v>0.3487813850235344</v>
          </cell>
          <cell r="AC4">
            <v>4.2764450621661579E-2</v>
          </cell>
          <cell r="AD4">
            <v>1.5412729858099435E-2</v>
          </cell>
          <cell r="AE4">
            <v>1.7942335976200712E-3</v>
          </cell>
          <cell r="AF4">
            <v>0</v>
          </cell>
          <cell r="AG4">
            <v>0</v>
          </cell>
        </row>
        <row r="5">
          <cell r="B5" t="str">
            <v>SG-P</v>
          </cell>
          <cell r="E5">
            <v>0.99999999999999989</v>
          </cell>
          <cell r="F5">
            <v>0</v>
          </cell>
          <cell r="G5">
            <v>0.35082762132676287</v>
          </cell>
          <cell r="H5">
            <v>9.6944050780598742E-2</v>
          </cell>
          <cell r="I5">
            <v>0</v>
          </cell>
          <cell r="J5">
            <v>0.12676877833264519</v>
          </cell>
          <cell r="K5">
            <v>0.36303713480947541</v>
          </cell>
          <cell r="L5">
            <v>4.4512270624606991E-2</v>
          </cell>
          <cell r="M5">
            <v>1.6042572055640081E-2</v>
          </cell>
          <cell r="N5">
            <v>1.8675720702706947E-3</v>
          </cell>
          <cell r="O5">
            <v>0</v>
          </cell>
          <cell r="P5">
            <v>0</v>
          </cell>
          <cell r="S5" t="str">
            <v>SG-P</v>
          </cell>
          <cell r="V5">
            <v>0.99999999999999989</v>
          </cell>
          <cell r="W5">
            <v>2.2458211140863396E-2</v>
          </cell>
          <cell r="X5">
            <v>0.33705100044538938</v>
          </cell>
          <cell r="Y5">
            <v>9.3136981738394464E-2</v>
          </cell>
          <cell r="Z5">
            <v>1.6809430292650182E-2</v>
          </cell>
          <cell r="AA5">
            <v>0.12179157728178706</v>
          </cell>
          <cell r="AB5">
            <v>0.3487813850235344</v>
          </cell>
          <cell r="AC5">
            <v>4.2764450621661579E-2</v>
          </cell>
          <cell r="AD5">
            <v>1.5412729858099435E-2</v>
          </cell>
          <cell r="AE5">
            <v>1.7942335976200712E-3</v>
          </cell>
          <cell r="AF5">
            <v>0</v>
          </cell>
          <cell r="AG5">
            <v>0</v>
          </cell>
        </row>
        <row r="6">
          <cell r="B6" t="str">
            <v>SG-U</v>
          </cell>
          <cell r="E6">
            <v>0.99999999999999989</v>
          </cell>
          <cell r="F6">
            <v>0</v>
          </cell>
          <cell r="G6">
            <v>0.35082762132676287</v>
          </cell>
          <cell r="H6">
            <v>9.6944050780598742E-2</v>
          </cell>
          <cell r="I6">
            <v>0</v>
          </cell>
          <cell r="J6">
            <v>0.12676877833264519</v>
          </cell>
          <cell r="K6">
            <v>0.36303713480947541</v>
          </cell>
          <cell r="L6">
            <v>4.4512270624606991E-2</v>
          </cell>
          <cell r="M6">
            <v>1.6042572055640081E-2</v>
          </cell>
          <cell r="N6">
            <v>1.8675720702706947E-3</v>
          </cell>
          <cell r="O6">
            <v>0</v>
          </cell>
          <cell r="P6">
            <v>0</v>
          </cell>
          <cell r="S6" t="str">
            <v>SG-U</v>
          </cell>
          <cell r="V6">
            <v>0.99999999999999989</v>
          </cell>
          <cell r="W6">
            <v>2.2458211140863396E-2</v>
          </cell>
          <cell r="X6">
            <v>0.33705100044538938</v>
          </cell>
          <cell r="Y6">
            <v>9.3136981738394464E-2</v>
          </cell>
          <cell r="Z6">
            <v>1.6809430292650182E-2</v>
          </cell>
          <cell r="AA6">
            <v>0.12179157728178706</v>
          </cell>
          <cell r="AB6">
            <v>0.3487813850235344</v>
          </cell>
          <cell r="AC6">
            <v>4.2764450621661579E-2</v>
          </cell>
          <cell r="AD6">
            <v>1.5412729858099435E-2</v>
          </cell>
          <cell r="AE6">
            <v>1.7942335976200712E-3</v>
          </cell>
          <cell r="AF6">
            <v>0</v>
          </cell>
          <cell r="AG6">
            <v>0</v>
          </cell>
        </row>
        <row r="7">
          <cell r="B7" t="str">
            <v>DGP</v>
          </cell>
          <cell r="E7">
            <v>1</v>
          </cell>
          <cell r="F7">
            <v>0</v>
          </cell>
          <cell r="G7">
            <v>0.61062301367655591</v>
          </cell>
          <cell r="H7">
            <v>0.1687332035653103</v>
          </cell>
          <cell r="I7">
            <v>0</v>
          </cell>
          <cell r="J7">
            <v>0.22064378275813379</v>
          </cell>
          <cell r="K7">
            <v>0</v>
          </cell>
          <cell r="L7">
            <v>0</v>
          </cell>
          <cell r="M7">
            <v>0</v>
          </cell>
          <cell r="N7">
            <v>0</v>
          </cell>
          <cell r="O7">
            <v>0</v>
          </cell>
          <cell r="P7">
            <v>0</v>
          </cell>
          <cell r="S7" t="str">
            <v>DGP</v>
          </cell>
          <cell r="V7">
            <v>1</v>
          </cell>
          <cell r="W7">
            <v>3.798446928241208E-2</v>
          </cell>
          <cell r="X7">
            <v>0.5700678158524054</v>
          </cell>
          <cell r="Y7">
            <v>0.15752629627128048</v>
          </cell>
          <cell r="Z7">
            <v>2.8430460672099245E-2</v>
          </cell>
          <cell r="AA7">
            <v>0.20599095792180291</v>
          </cell>
          <cell r="AB7">
            <v>0</v>
          </cell>
          <cell r="AC7">
            <v>0</v>
          </cell>
          <cell r="AD7">
            <v>0</v>
          </cell>
          <cell r="AE7">
            <v>0</v>
          </cell>
          <cell r="AF7">
            <v>0</v>
          </cell>
          <cell r="AG7">
            <v>0</v>
          </cell>
        </row>
        <row r="8">
          <cell r="B8" t="str">
            <v>DGU</v>
          </cell>
          <cell r="E8">
            <v>0.99999999999999989</v>
          </cell>
          <cell r="F8">
            <v>0</v>
          </cell>
          <cell r="G8">
            <v>0</v>
          </cell>
          <cell r="H8">
            <v>0</v>
          </cell>
          <cell r="I8">
            <v>0</v>
          </cell>
          <cell r="J8">
            <v>0</v>
          </cell>
          <cell r="K8">
            <v>0.85328237475201918</v>
          </cell>
          <cell r="L8">
            <v>0.1046216277684711</v>
          </cell>
          <cell r="M8">
            <v>3.7706456635492561E-2</v>
          </cell>
          <cell r="N8">
            <v>4.3895408440170688E-3</v>
          </cell>
          <cell r="O8">
            <v>0</v>
          </cell>
          <cell r="P8">
            <v>0</v>
          </cell>
          <cell r="S8" t="str">
            <v>DGU</v>
          </cell>
          <cell r="V8">
            <v>1</v>
          </cell>
          <cell r="W8">
            <v>0</v>
          </cell>
          <cell r="X8">
            <v>0</v>
          </cell>
          <cell r="Y8">
            <v>0</v>
          </cell>
          <cell r="Z8">
            <v>0</v>
          </cell>
          <cell r="AA8">
            <v>0</v>
          </cell>
          <cell r="AB8">
            <v>0.85328194887155995</v>
          </cell>
          <cell r="AC8">
            <v>0.10462179272099277</v>
          </cell>
          <cell r="AD8">
            <v>3.7706726148422638E-2</v>
          </cell>
          <cell r="AE8">
            <v>4.3895322590246028E-3</v>
          </cell>
          <cell r="AF8">
            <v>0</v>
          </cell>
          <cell r="AG8">
            <v>0</v>
          </cell>
        </row>
        <row r="9">
          <cell r="B9" t="str">
            <v>SC</v>
          </cell>
          <cell r="E9">
            <v>0.99999999999999989</v>
          </cell>
          <cell r="F9">
            <v>0</v>
          </cell>
          <cell r="G9">
            <v>0.35363759023409819</v>
          </cell>
          <cell r="H9">
            <v>9.8857468493969702E-2</v>
          </cell>
          <cell r="I9">
            <v>0</v>
          </cell>
          <cell r="J9">
            <v>0.12231266206771377</v>
          </cell>
          <cell r="K9">
            <v>0.36390182316585723</v>
          </cell>
          <cell r="L9">
            <v>4.4061064912498442E-2</v>
          </cell>
          <cell r="M9">
            <v>1.5340964445529893E-2</v>
          </cell>
          <cell r="N9">
            <v>1.8884266803327371E-3</v>
          </cell>
          <cell r="O9">
            <v>0</v>
          </cell>
          <cell r="P9">
            <v>0</v>
          </cell>
          <cell r="S9" t="str">
            <v>SC</v>
          </cell>
          <cell r="V9">
            <v>1</v>
          </cell>
          <cell r="W9">
            <v>2.2736771927125397E-2</v>
          </cell>
          <cell r="X9">
            <v>0.33973229739605371</v>
          </cell>
          <cell r="Y9">
            <v>9.4970319371257869E-2</v>
          </cell>
          <cell r="Z9">
            <v>1.6583971178378659E-2</v>
          </cell>
          <cell r="AA9">
            <v>0.11750323730399886</v>
          </cell>
          <cell r="AB9">
            <v>0.349592933061528</v>
          </cell>
          <cell r="AC9">
            <v>4.2328551098119158E-2</v>
          </cell>
          <cell r="AD9">
            <v>1.4737746323576542E-2</v>
          </cell>
          <cell r="AE9">
            <v>1.8141723399617937E-3</v>
          </cell>
          <cell r="AF9">
            <v>0</v>
          </cell>
          <cell r="AG9">
            <v>0</v>
          </cell>
        </row>
        <row r="10">
          <cell r="B10" t="str">
            <v>SE</v>
          </cell>
          <cell r="E10">
            <v>1</v>
          </cell>
          <cell r="F10">
            <v>0</v>
          </cell>
          <cell r="G10">
            <v>0.34239771460475693</v>
          </cell>
          <cell r="H10">
            <v>9.1203797640485848E-2</v>
          </cell>
          <cell r="I10">
            <v>0</v>
          </cell>
          <cell r="J10">
            <v>0.14013712712743945</v>
          </cell>
          <cell r="K10">
            <v>0.36044306974032991</v>
          </cell>
          <cell r="L10">
            <v>4.5865887760932651E-2</v>
          </cell>
          <cell r="M10">
            <v>1.8147394885970638E-2</v>
          </cell>
          <cell r="N10">
            <v>1.8050082400845669E-3</v>
          </cell>
          <cell r="O10">
            <v>0</v>
          </cell>
          <cell r="P10">
            <v>0</v>
          </cell>
          <cell r="S10" t="str">
            <v>SE</v>
          </cell>
          <cell r="V10">
            <v>1.0000000000000002</v>
          </cell>
          <cell r="W10">
            <v>2.1622528782077387E-2</v>
          </cell>
          <cell r="X10">
            <v>0.32900710959339652</v>
          </cell>
          <cell r="Y10">
            <v>8.7636968839804291E-2</v>
          </cell>
          <cell r="Z10">
            <v>1.7485807635464756E-2</v>
          </cell>
          <cell r="AA10">
            <v>0.13465659721515166</v>
          </cell>
          <cell r="AB10">
            <v>0.34634674090955353</v>
          </cell>
          <cell r="AC10">
            <v>4.4072149192288863E-2</v>
          </cell>
          <cell r="AD10">
            <v>1.7437680461668114E-2</v>
          </cell>
          <cell r="AE10">
            <v>1.734417370594904E-3</v>
          </cell>
          <cell r="AF10">
            <v>0</v>
          </cell>
          <cell r="AG10">
            <v>0</v>
          </cell>
        </row>
        <row r="11">
          <cell r="B11" t="str">
            <v>SE-P</v>
          </cell>
          <cell r="E11">
            <v>1</v>
          </cell>
          <cell r="F11">
            <v>0</v>
          </cell>
          <cell r="G11">
            <v>0.34239771460475693</v>
          </cell>
          <cell r="H11">
            <v>9.1203797640485848E-2</v>
          </cell>
          <cell r="I11">
            <v>0</v>
          </cell>
          <cell r="J11">
            <v>0.14013712712743945</v>
          </cell>
          <cell r="K11">
            <v>0.36044306974032991</v>
          </cell>
          <cell r="L11">
            <v>4.5865887760932651E-2</v>
          </cell>
          <cell r="M11">
            <v>1.8147394885970638E-2</v>
          </cell>
          <cell r="N11">
            <v>1.8050082400845669E-3</v>
          </cell>
          <cell r="O11">
            <v>0</v>
          </cell>
          <cell r="P11">
            <v>0</v>
          </cell>
          <cell r="S11" t="str">
            <v>SE-P</v>
          </cell>
          <cell r="V11">
            <v>1.0000000000000002</v>
          </cell>
          <cell r="W11">
            <v>2.1622528782077387E-2</v>
          </cell>
          <cell r="X11">
            <v>0.32900710959339652</v>
          </cell>
          <cell r="Y11">
            <v>8.7636968839804291E-2</v>
          </cell>
          <cell r="Z11">
            <v>1.7485807635464756E-2</v>
          </cell>
          <cell r="AA11">
            <v>0.13465659721515166</v>
          </cell>
          <cell r="AB11">
            <v>0.34634674090955353</v>
          </cell>
          <cell r="AC11">
            <v>4.4072149192288863E-2</v>
          </cell>
          <cell r="AD11">
            <v>1.7437680461668114E-2</v>
          </cell>
          <cell r="AE11">
            <v>1.734417370594904E-3</v>
          </cell>
          <cell r="AF11">
            <v>0</v>
          </cell>
          <cell r="AG11">
            <v>0</v>
          </cell>
        </row>
        <row r="12">
          <cell r="B12" t="str">
            <v>SE-U</v>
          </cell>
          <cell r="E12">
            <v>1</v>
          </cell>
          <cell r="F12">
            <v>0</v>
          </cell>
          <cell r="G12">
            <v>0.34239771460475693</v>
          </cell>
          <cell r="H12">
            <v>9.1203797640485848E-2</v>
          </cell>
          <cell r="I12">
            <v>0</v>
          </cell>
          <cell r="J12">
            <v>0.14013712712743945</v>
          </cell>
          <cell r="K12">
            <v>0.36044306974032991</v>
          </cell>
          <cell r="L12">
            <v>4.5865887760932651E-2</v>
          </cell>
          <cell r="M12">
            <v>1.8147394885970638E-2</v>
          </cell>
          <cell r="N12">
            <v>1.8050082400845669E-3</v>
          </cell>
          <cell r="O12">
            <v>0</v>
          </cell>
          <cell r="P12">
            <v>0</v>
          </cell>
          <cell r="S12" t="str">
            <v>SE-U</v>
          </cell>
          <cell r="V12">
            <v>1.0000000000000002</v>
          </cell>
          <cell r="W12">
            <v>2.1622528782077387E-2</v>
          </cell>
          <cell r="X12">
            <v>0.32900710959339652</v>
          </cell>
          <cell r="Y12">
            <v>8.7636968839804291E-2</v>
          </cell>
          <cell r="Z12">
            <v>1.7485807635464756E-2</v>
          </cell>
          <cell r="AA12">
            <v>0.13465659721515166</v>
          </cell>
          <cell r="AB12">
            <v>0.34634674090955353</v>
          </cell>
          <cell r="AC12">
            <v>4.4072149192288863E-2</v>
          </cell>
          <cell r="AD12">
            <v>1.7437680461668114E-2</v>
          </cell>
          <cell r="AE12">
            <v>1.734417370594904E-3</v>
          </cell>
          <cell r="AF12">
            <v>0</v>
          </cell>
          <cell r="AG12">
            <v>0</v>
          </cell>
        </row>
        <row r="13">
          <cell r="B13" t="str">
            <v>DEP</v>
          </cell>
          <cell r="E13">
            <v>1</v>
          </cell>
          <cell r="F13">
            <v>0</v>
          </cell>
          <cell r="G13">
            <v>0.5967834325732877</v>
          </cell>
          <cell r="H13">
            <v>0.15896401493928805</v>
          </cell>
          <cell r="I13">
            <v>0</v>
          </cell>
          <cell r="J13">
            <v>0.24425255248742425</v>
          </cell>
          <cell r="K13">
            <v>0</v>
          </cell>
          <cell r="L13">
            <v>0</v>
          </cell>
          <cell r="M13">
            <v>0</v>
          </cell>
          <cell r="N13">
            <v>0</v>
          </cell>
          <cell r="O13">
            <v>0</v>
          </cell>
          <cell r="P13">
            <v>0</v>
          </cell>
          <cell r="S13" t="str">
            <v>DEP</v>
          </cell>
          <cell r="V13">
            <v>1.0000000000000002</v>
          </cell>
          <cell r="W13">
            <v>3.6622965334519877E-2</v>
          </cell>
          <cell r="X13">
            <v>0.55725285839078043</v>
          </cell>
          <cell r="Y13">
            <v>0.14843433458638208</v>
          </cell>
          <cell r="Z13">
            <v>2.9616430776150129E-2</v>
          </cell>
          <cell r="AA13">
            <v>0.22807341091216754</v>
          </cell>
          <cell r="AB13">
            <v>0</v>
          </cell>
          <cell r="AC13">
            <v>0</v>
          </cell>
          <cell r="AD13">
            <v>0</v>
          </cell>
          <cell r="AE13">
            <v>0</v>
          </cell>
          <cell r="AF13">
            <v>0</v>
          </cell>
          <cell r="AG13">
            <v>0</v>
          </cell>
        </row>
        <row r="14">
          <cell r="B14" t="str">
            <v>DEU</v>
          </cell>
          <cell r="E14">
            <v>1</v>
          </cell>
          <cell r="F14">
            <v>0</v>
          </cell>
          <cell r="G14">
            <v>0</v>
          </cell>
          <cell r="H14">
            <v>0</v>
          </cell>
          <cell r="I14">
            <v>0</v>
          </cell>
          <cell r="J14">
            <v>0</v>
          </cell>
          <cell r="K14">
            <v>0.84559170272875595</v>
          </cell>
          <cell r="L14">
            <v>0.10760038792498812</v>
          </cell>
          <cell r="M14">
            <v>4.2573398769392527E-2</v>
          </cell>
          <cell r="N14">
            <v>4.2345105768634133E-3</v>
          </cell>
          <cell r="O14">
            <v>0</v>
          </cell>
          <cell r="P14">
            <v>0</v>
          </cell>
          <cell r="S14" t="str">
            <v>DEU</v>
          </cell>
          <cell r="V14">
            <v>1</v>
          </cell>
          <cell r="W14">
            <v>0</v>
          </cell>
          <cell r="X14">
            <v>0</v>
          </cell>
          <cell r="Y14">
            <v>0</v>
          </cell>
          <cell r="Z14">
            <v>0</v>
          </cell>
          <cell r="AA14">
            <v>0</v>
          </cell>
          <cell r="AB14">
            <v>0.84559170272875595</v>
          </cell>
          <cell r="AC14">
            <v>0.10760038792498812</v>
          </cell>
          <cell r="AD14">
            <v>4.2573398769392527E-2</v>
          </cell>
          <cell r="AE14">
            <v>4.2345105768634133E-3</v>
          </cell>
          <cell r="AF14">
            <v>0</v>
          </cell>
          <cell r="AG14">
            <v>0</v>
          </cell>
        </row>
        <row r="15">
          <cell r="B15" t="str">
            <v>SO</v>
          </cell>
          <cell r="E15">
            <v>0.99999999999999967</v>
          </cell>
          <cell r="F15">
            <v>0</v>
          </cell>
          <cell r="G15">
            <v>0.3335344419349226</v>
          </cell>
          <cell r="H15">
            <v>8.6764024570700427E-2</v>
          </cell>
          <cell r="I15">
            <v>0</v>
          </cell>
          <cell r="J15">
            <v>0.11006143148095635</v>
          </cell>
          <cell r="K15">
            <v>0.39761088335503381</v>
          </cell>
          <cell r="L15">
            <v>5.2028707667317028E-2</v>
          </cell>
          <cell r="M15">
            <v>1.86027893354191E-2</v>
          </cell>
          <cell r="N15">
            <v>1.3977216556503183E-3</v>
          </cell>
          <cell r="O15">
            <v>0</v>
          </cell>
          <cell r="P15">
            <v>0</v>
          </cell>
          <cell r="S15" t="str">
            <v>SO</v>
          </cell>
          <cell r="V15">
            <v>0.99999999999999989</v>
          </cell>
          <cell r="W15">
            <v>2.8381458379249377E-2</v>
          </cell>
          <cell r="X15">
            <v>0.32000951495559621</v>
          </cell>
          <cell r="Y15">
            <v>8.3298350135781532E-2</v>
          </cell>
          <cell r="Z15">
            <v>1.1387504279758204E-2</v>
          </cell>
          <cell r="AA15">
            <v>0.10575392030715786</v>
          </cell>
          <cell r="AB15">
            <v>0.38211986314288027</v>
          </cell>
          <cell r="AC15">
            <v>4.9885822057145764E-2</v>
          </cell>
          <cell r="AD15">
            <v>1.7826485825883347E-2</v>
          </cell>
          <cell r="AE15">
            <v>1.3370809165474365E-3</v>
          </cell>
          <cell r="AF15">
            <v>0</v>
          </cell>
          <cell r="AG15">
            <v>0</v>
          </cell>
        </row>
        <row r="16">
          <cell r="B16" t="str">
            <v>SO-P</v>
          </cell>
          <cell r="E16">
            <v>0.99999999999999967</v>
          </cell>
          <cell r="F16">
            <v>0</v>
          </cell>
          <cell r="G16">
            <v>0.3335344419349226</v>
          </cell>
          <cell r="H16">
            <v>8.6764024570700427E-2</v>
          </cell>
          <cell r="I16">
            <v>0</v>
          </cell>
          <cell r="J16">
            <v>0.11006143148095635</v>
          </cell>
          <cell r="K16">
            <v>0.39761088335503381</v>
          </cell>
          <cell r="L16">
            <v>5.2028707667317028E-2</v>
          </cell>
          <cell r="M16">
            <v>1.86027893354191E-2</v>
          </cell>
          <cell r="N16">
            <v>1.3977216556503183E-3</v>
          </cell>
          <cell r="O16">
            <v>0</v>
          </cell>
          <cell r="P16">
            <v>0</v>
          </cell>
          <cell r="S16" t="str">
            <v>SO-P</v>
          </cell>
          <cell r="V16">
            <v>0.99999999999999989</v>
          </cell>
          <cell r="W16">
            <v>2.8381458379249377E-2</v>
          </cell>
          <cell r="X16">
            <v>0.32000951495559621</v>
          </cell>
          <cell r="Y16">
            <v>8.3298350135781532E-2</v>
          </cell>
          <cell r="Z16">
            <v>1.1387504279758204E-2</v>
          </cell>
          <cell r="AA16">
            <v>0.10575392030715786</v>
          </cell>
          <cell r="AB16">
            <v>0.38211986314288027</v>
          </cell>
          <cell r="AC16">
            <v>4.9885822057145764E-2</v>
          </cell>
          <cell r="AD16">
            <v>1.7826485825883347E-2</v>
          </cell>
          <cell r="AE16">
            <v>1.3370809165474365E-3</v>
          </cell>
          <cell r="AF16">
            <v>0</v>
          </cell>
          <cell r="AG16">
            <v>0</v>
          </cell>
        </row>
        <row r="17">
          <cell r="B17" t="str">
            <v>SO-U</v>
          </cell>
          <cell r="E17">
            <v>0.99999999999999967</v>
          </cell>
          <cell r="F17">
            <v>0</v>
          </cell>
          <cell r="G17">
            <v>0.3335344419349226</v>
          </cell>
          <cell r="H17">
            <v>8.6764024570700427E-2</v>
          </cell>
          <cell r="I17">
            <v>0</v>
          </cell>
          <cell r="J17">
            <v>0.11006143148095635</v>
          </cell>
          <cell r="K17">
            <v>0.39761088335503381</v>
          </cell>
          <cell r="L17">
            <v>5.2028707667317028E-2</v>
          </cell>
          <cell r="M17">
            <v>1.86027893354191E-2</v>
          </cell>
          <cell r="N17">
            <v>1.3977216556503183E-3</v>
          </cell>
          <cell r="O17">
            <v>0</v>
          </cell>
          <cell r="P17">
            <v>0</v>
          </cell>
          <cell r="S17" t="str">
            <v>SO-U</v>
          </cell>
          <cell r="V17">
            <v>0.99999999999999989</v>
          </cell>
          <cell r="W17">
            <v>2.8381458379249377E-2</v>
          </cell>
          <cell r="X17">
            <v>0.32000951495559621</v>
          </cell>
          <cell r="Y17">
            <v>8.3298350135781532E-2</v>
          </cell>
          <cell r="Z17">
            <v>1.1387504279758204E-2</v>
          </cell>
          <cell r="AA17">
            <v>0.10575392030715786</v>
          </cell>
          <cell r="AB17">
            <v>0.38211986314288027</v>
          </cell>
          <cell r="AC17">
            <v>4.9885822057145764E-2</v>
          </cell>
          <cell r="AD17">
            <v>1.7826485825883347E-2</v>
          </cell>
          <cell r="AE17">
            <v>1.337080916547436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78</v>
          </cell>
          <cell r="F20">
            <v>0</v>
          </cell>
          <cell r="G20">
            <v>0.33353444193492265</v>
          </cell>
          <cell r="H20">
            <v>8.676402457070044E-2</v>
          </cell>
          <cell r="I20">
            <v>0</v>
          </cell>
          <cell r="J20">
            <v>0.11006143148095636</v>
          </cell>
          <cell r="K20">
            <v>0.39761088335503381</v>
          </cell>
          <cell r="L20">
            <v>5.2028707667317035E-2</v>
          </cell>
          <cell r="M20">
            <v>1.8602789335419104E-2</v>
          </cell>
          <cell r="N20">
            <v>1.3977216556503181E-3</v>
          </cell>
          <cell r="O20">
            <v>0</v>
          </cell>
          <cell r="P20">
            <v>0</v>
          </cell>
          <cell r="S20" t="str">
            <v>GPS</v>
          </cell>
          <cell r="V20">
            <v>0.99999999999999989</v>
          </cell>
          <cell r="W20">
            <v>2.8381458379249377E-2</v>
          </cell>
          <cell r="X20">
            <v>0.32000951495559621</v>
          </cell>
          <cell r="Y20">
            <v>8.3298350135781518E-2</v>
          </cell>
          <cell r="Z20">
            <v>1.1387504279758206E-2</v>
          </cell>
          <cell r="AA20">
            <v>0.1057539203071579</v>
          </cell>
          <cell r="AB20">
            <v>0.38211986314288027</v>
          </cell>
          <cell r="AC20">
            <v>4.9885822057145771E-2</v>
          </cell>
          <cell r="AD20">
            <v>1.7826485825883347E-2</v>
          </cell>
          <cell r="AE20">
            <v>1.3370809165474363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56</v>
          </cell>
          <cell r="F23">
            <v>0</v>
          </cell>
          <cell r="G23">
            <v>0.3397234556004271</v>
          </cell>
          <cell r="H23">
            <v>8.6658349600544082E-2</v>
          </cell>
          <cell r="I23">
            <v>0</v>
          </cell>
          <cell r="J23">
            <v>0.10942778357153662</v>
          </cell>
          <cell r="K23">
            <v>0.39468501328699757</v>
          </cell>
          <cell r="L23">
            <v>4.9777111608450844E-2</v>
          </cell>
          <cell r="M23">
            <v>1.8390637362508119E-2</v>
          </cell>
          <cell r="N23">
            <v>1.3376489695351634E-3</v>
          </cell>
          <cell r="O23">
            <v>0</v>
          </cell>
          <cell r="P23">
            <v>0</v>
          </cell>
          <cell r="S23" t="str">
            <v>SNP</v>
          </cell>
          <cell r="V23">
            <v>1</v>
          </cell>
          <cell r="W23">
            <v>2.9070740076263393E-2</v>
          </cell>
          <cell r="X23">
            <v>0.32414496251842601</v>
          </cell>
          <cell r="Y23">
            <v>8.2782157924359195E-2</v>
          </cell>
          <cell r="Z23">
            <v>1.1188785030838313E-2</v>
          </cell>
          <cell r="AA23">
            <v>0.10455351658922471</v>
          </cell>
          <cell r="AB23">
            <v>0.38142535766988117</v>
          </cell>
          <cell r="AC23">
            <v>4.7896247639563121E-2</v>
          </cell>
          <cell r="AD23">
            <v>1.7656942493020709E-2</v>
          </cell>
          <cell r="AE23">
            <v>1.2812900584234762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0</v>
          </cell>
          <cell r="G32">
            <v>0.68362755124766594</v>
          </cell>
          <cell r="H32">
            <v>0.14532373715039246</v>
          </cell>
          <cell r="I32">
            <v>0</v>
          </cell>
          <cell r="J32">
            <v>0.17104871160194157</v>
          </cell>
          <cell r="K32">
            <v>0</v>
          </cell>
          <cell r="L32">
            <v>0</v>
          </cell>
          <cell r="M32">
            <v>0</v>
          </cell>
          <cell r="N32">
            <v>0</v>
          </cell>
          <cell r="O32">
            <v>0</v>
          </cell>
          <cell r="P32">
            <v>0</v>
          </cell>
          <cell r="S32" t="str">
            <v>DNPDP</v>
          </cell>
          <cell r="V32">
            <v>1.0000000000000002</v>
          </cell>
          <cell r="W32">
            <v>8.0809844848375292E-2</v>
          </cell>
          <cell r="X32">
            <v>0.6225039206017049</v>
          </cell>
          <cell r="Y32">
            <v>0.13348927244014278</v>
          </cell>
          <cell r="Z32">
            <v>6.3998799639009051E-3</v>
          </cell>
          <cell r="AA32">
            <v>0.15679708214587634</v>
          </cell>
          <cell r="AB32">
            <v>0</v>
          </cell>
          <cell r="AC32">
            <v>0</v>
          </cell>
          <cell r="AD32">
            <v>0</v>
          </cell>
          <cell r="AE32">
            <v>0</v>
          </cell>
          <cell r="AF32">
            <v>0</v>
          </cell>
          <cell r="AG32">
            <v>0</v>
          </cell>
        </row>
        <row r="33">
          <cell r="B33" t="str">
            <v>DNPDU</v>
          </cell>
          <cell r="E33">
            <v>0.99999999999999978</v>
          </cell>
          <cell r="F33">
            <v>0</v>
          </cell>
          <cell r="G33">
            <v>0</v>
          </cell>
          <cell r="H33">
            <v>0</v>
          </cell>
          <cell r="I33">
            <v>0</v>
          </cell>
          <cell r="J33">
            <v>0</v>
          </cell>
          <cell r="K33">
            <v>0.85178629561925034</v>
          </cell>
          <cell r="L33">
            <v>0.10789744734256068</v>
          </cell>
          <cell r="M33">
            <v>4.0316257038188759E-2</v>
          </cell>
          <cell r="N33">
            <v>0</v>
          </cell>
          <cell r="O33">
            <v>0</v>
          </cell>
          <cell r="P33">
            <v>0</v>
          </cell>
          <cell r="S33" t="str">
            <v>DNPDU</v>
          </cell>
          <cell r="V33">
            <v>1.0000000000000002</v>
          </cell>
          <cell r="W33">
            <v>0</v>
          </cell>
          <cell r="X33">
            <v>0</v>
          </cell>
          <cell r="Y33">
            <v>0</v>
          </cell>
          <cell r="Z33">
            <v>0</v>
          </cell>
          <cell r="AA33">
            <v>0</v>
          </cell>
          <cell r="AB33">
            <v>0.85457085751677209</v>
          </cell>
          <cell r="AC33">
            <v>0.10614902050915211</v>
          </cell>
          <cell r="AD33">
            <v>3.9280121974075967E-2</v>
          </cell>
          <cell r="AE33">
            <v>0</v>
          </cell>
          <cell r="AF33">
            <v>0</v>
          </cell>
          <cell r="AG33">
            <v>0</v>
          </cell>
        </row>
        <row r="34">
          <cell r="B34" t="str">
            <v>SNPD</v>
          </cell>
          <cell r="E34">
            <v>0.99999999999999989</v>
          </cell>
          <cell r="F34">
            <v>0</v>
          </cell>
          <cell r="G34">
            <v>0.38149288161482081</v>
          </cell>
          <cell r="H34">
            <v>8.1096748004606242E-2</v>
          </cell>
          <cell r="I34">
            <v>0</v>
          </cell>
          <cell r="J34">
            <v>9.5452364034238318E-2</v>
          </cell>
          <cell r="K34">
            <v>0.37645377304501354</v>
          </cell>
          <cell r="L34">
            <v>4.768614071737675E-2</v>
          </cell>
          <cell r="M34">
            <v>1.7818092583944289E-2</v>
          </cell>
          <cell r="N34">
            <v>0</v>
          </cell>
          <cell r="O34">
            <v>0</v>
          </cell>
          <cell r="P34">
            <v>0</v>
          </cell>
          <cell r="S34" t="str">
            <v>SNPD</v>
          </cell>
          <cell r="V34">
            <v>1</v>
          </cell>
          <cell r="W34">
            <v>4.6633588918287248E-2</v>
          </cell>
          <cell r="X34">
            <v>0.35923335811163459</v>
          </cell>
          <cell r="Y34">
            <v>7.7033731071444164E-2</v>
          </cell>
          <cell r="Z34">
            <v>3.6932303474028795E-3</v>
          </cell>
          <cell r="AA34">
            <v>9.048415680165392E-2</v>
          </cell>
          <cell r="AB34">
            <v>0.36141676044159859</v>
          </cell>
          <cell r="AC34">
            <v>4.4892749125503173E-2</v>
          </cell>
          <cell r="AD34">
            <v>1.6612425182475594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0</v>
          </cell>
          <cell r="G38">
            <v>0.34239771460475699</v>
          </cell>
          <cell r="H38">
            <v>9.1203797640485848E-2</v>
          </cell>
          <cell r="I38">
            <v>0</v>
          </cell>
          <cell r="J38">
            <v>0.14013712712743948</v>
          </cell>
          <cell r="K38">
            <v>0.36044306974032991</v>
          </cell>
          <cell r="L38">
            <v>4.5865887760932665E-2</v>
          </cell>
          <cell r="M38">
            <v>1.8147394885970638E-2</v>
          </cell>
          <cell r="N38">
            <v>1.8050082400845665E-3</v>
          </cell>
          <cell r="O38">
            <v>0</v>
          </cell>
          <cell r="P38">
            <v>0</v>
          </cell>
          <cell r="S38" t="str">
            <v>DNPGMU</v>
          </cell>
          <cell r="V38">
            <v>1.0000000000000002</v>
          </cell>
          <cell r="W38">
            <v>2.1622528782077391E-2</v>
          </cell>
          <cell r="X38">
            <v>0.32900710959339652</v>
          </cell>
          <cell r="Y38">
            <v>8.7636968839804291E-2</v>
          </cell>
          <cell r="Z38">
            <v>1.748580763546476E-2</v>
          </cell>
          <cell r="AA38">
            <v>0.13465659721515166</v>
          </cell>
          <cell r="AB38">
            <v>0.34634674090955347</v>
          </cell>
          <cell r="AC38">
            <v>4.4072149192288856E-2</v>
          </cell>
          <cell r="AD38">
            <v>1.7437680461668117E-2</v>
          </cell>
          <cell r="AE38">
            <v>1.7344173705949044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0</v>
          </cell>
          <cell r="G47">
            <v>0.34730657541284082</v>
          </cell>
          <cell r="H47">
            <v>8.4116638875464944E-2</v>
          </cell>
          <cell r="I47">
            <v>0</v>
          </cell>
          <cell r="J47">
            <v>7.6767571223117642E-2</v>
          </cell>
          <cell r="K47">
            <v>0.4441034035877498</v>
          </cell>
          <cell r="L47">
            <v>3.8456347495961933E-2</v>
          </cell>
          <cell r="M47">
            <v>9.249463404864839E-3</v>
          </cell>
          <cell r="N47">
            <v>0</v>
          </cell>
          <cell r="O47">
            <v>0</v>
          </cell>
          <cell r="P47">
            <v>0</v>
          </cell>
          <cell r="S47" t="str">
            <v>CN</v>
          </cell>
          <cell r="V47">
            <v>0.99999999999999989</v>
          </cell>
          <cell r="W47">
            <v>2.8382689399591928E-2</v>
          </cell>
          <cell r="X47">
            <v>0.329148560578918</v>
          </cell>
          <cell r="Y47">
            <v>7.9718820680791197E-2</v>
          </cell>
          <cell r="Z47">
            <v>2.3899691987338403E-2</v>
          </cell>
          <cell r="AA47">
            <v>7.2753979786282258E-2</v>
          </cell>
          <cell r="AB47">
            <v>0.42088462006614125</v>
          </cell>
          <cell r="AC47">
            <v>3.6445758069429728E-2</v>
          </cell>
          <cell r="AD47">
            <v>8.7658794315072404E-3</v>
          </cell>
          <cell r="AE47">
            <v>0</v>
          </cell>
          <cell r="AF47">
            <v>0</v>
          </cell>
          <cell r="AG47">
            <v>0</v>
          </cell>
        </row>
        <row r="48">
          <cell r="B48" t="str">
            <v>CNP</v>
          </cell>
          <cell r="E48">
            <v>1</v>
          </cell>
          <cell r="F48">
            <v>0</v>
          </cell>
          <cell r="G48">
            <v>0.68341769531166341</v>
          </cell>
          <cell r="H48">
            <v>0.16552177110179839</v>
          </cell>
          <cell r="I48">
            <v>0</v>
          </cell>
          <cell r="J48">
            <v>0.15106053358653826</v>
          </cell>
          <cell r="K48">
            <v>0</v>
          </cell>
          <cell r="L48">
            <v>0</v>
          </cell>
          <cell r="M48">
            <v>0</v>
          </cell>
          <cell r="N48">
            <v>0</v>
          </cell>
          <cell r="O48">
            <v>0</v>
          </cell>
          <cell r="P48">
            <v>0</v>
          </cell>
          <cell r="S48" t="str">
            <v>CNP</v>
          </cell>
          <cell r="V48">
            <v>1.0000000000000002</v>
          </cell>
          <cell r="W48">
            <v>5.3160686363156281E-2</v>
          </cell>
          <cell r="X48">
            <v>0.61649420002009325</v>
          </cell>
          <cell r="Y48">
            <v>0.14931309587290792</v>
          </cell>
          <cell r="Z48">
            <v>4.4764046564706547E-2</v>
          </cell>
          <cell r="AA48">
            <v>0.13626797117913605</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99935524706432</v>
          </cell>
          <cell r="L49">
            <v>7.8193629486897648E-2</v>
          </cell>
          <cell r="M49">
            <v>1.8807015266038046E-2</v>
          </cell>
          <cell r="N49">
            <v>0</v>
          </cell>
          <cell r="O49">
            <v>0</v>
          </cell>
          <cell r="P49">
            <v>0</v>
          </cell>
          <cell r="S49" t="str">
            <v>CNU</v>
          </cell>
          <cell r="V49">
            <v>1</v>
          </cell>
          <cell r="W49">
            <v>0</v>
          </cell>
          <cell r="X49">
            <v>0</v>
          </cell>
          <cell r="Y49">
            <v>0</v>
          </cell>
          <cell r="Z49">
            <v>0</v>
          </cell>
          <cell r="AA49">
            <v>0</v>
          </cell>
          <cell r="AB49">
            <v>0.90299935524706432</v>
          </cell>
          <cell r="AC49">
            <v>7.8193629486897648E-2</v>
          </cell>
          <cell r="AD49">
            <v>1.8807015266038046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0000000000022</v>
          </cell>
          <cell r="F53">
            <v>0</v>
          </cell>
          <cell r="G53">
            <v>0.3816896906085675</v>
          </cell>
          <cell r="H53">
            <v>8.5957376024456481E-2</v>
          </cell>
          <cell r="I53">
            <v>0</v>
          </cell>
          <cell r="J53">
            <v>8.7750068936117392E-2</v>
          </cell>
          <cell r="K53">
            <v>0.36073559816351231</v>
          </cell>
          <cell r="L53">
            <v>5.1975161827008586E-2</v>
          </cell>
          <cell r="M53">
            <v>1.1563833346918261E-2</v>
          </cell>
          <cell r="N53">
            <v>1.0092868399971932E-3</v>
          </cell>
          <cell r="O53">
            <v>2.2886988525167861E-2</v>
          </cell>
          <cell r="P53">
            <v>-3.5680042717433657E-3</v>
          </cell>
          <cell r="S53" t="str">
            <v>EXCTAX</v>
          </cell>
          <cell r="V53">
            <v>0.98213597542665398</v>
          </cell>
          <cell r="W53">
            <v>1.5138877192655666E-2</v>
          </cell>
          <cell r="X53">
            <v>0.32943111278859438</v>
          </cell>
          <cell r="Y53">
            <v>7.5292075047269522E-2</v>
          </cell>
          <cell r="Z53">
            <v>0.11890483182898383</v>
          </cell>
          <cell r="AA53">
            <v>7.8791992825786555E-2</v>
          </cell>
          <cell r="AB53">
            <v>0.3093332592586997</v>
          </cell>
          <cell r="AC53">
            <v>4.4139979850285678E-2</v>
          </cell>
          <cell r="AD53">
            <v>1.0223252642474286E-2</v>
          </cell>
          <cell r="AE53">
            <v>8.8059399190434137E-4</v>
          </cell>
          <cell r="AF53">
            <v>0</v>
          </cell>
          <cell r="AG53">
            <v>0</v>
          </cell>
        </row>
        <row r="54">
          <cell r="B54" t="str">
            <v>INT</v>
          </cell>
          <cell r="E54">
            <v>0.99999999999999956</v>
          </cell>
          <cell r="F54">
            <v>0</v>
          </cell>
          <cell r="G54">
            <v>0.33881281027729271</v>
          </cell>
          <cell r="H54">
            <v>8.6426057659927835E-2</v>
          </cell>
          <cell r="I54">
            <v>0</v>
          </cell>
          <cell r="J54">
            <v>0.10913445705054542</v>
          </cell>
          <cell r="K54">
            <v>0.39362704082281841</v>
          </cell>
          <cell r="L54">
            <v>4.9643681628453555E-2</v>
          </cell>
          <cell r="M54">
            <v>1.8341340360409665E-2</v>
          </cell>
          <cell r="N54">
            <v>1.3340633361088525E-3</v>
          </cell>
          <cell r="O54">
            <v>0</v>
          </cell>
          <cell r="P54">
            <v>2.6805488644429869E-3</v>
          </cell>
          <cell r="S54" t="str">
            <v>INT</v>
          </cell>
          <cell r="V54">
            <v>0.99731945113555709</v>
          </cell>
          <cell r="W54">
            <v>2.8992814536963448E-2</v>
          </cell>
          <cell r="X54">
            <v>0.3232760761072323</v>
          </cell>
          <cell r="Y54">
            <v>8.2560256304938906E-2</v>
          </cell>
          <cell r="Z54">
            <v>1.1158792945829402E-2</v>
          </cell>
          <cell r="AA54">
            <v>0.10427325577905794</v>
          </cell>
          <cell r="AB54">
            <v>0.38040292836050937</v>
          </cell>
          <cell r="AC54">
            <v>4.7767859407341809E-2</v>
          </cell>
          <cell r="AD54">
            <v>1.7609612195871507E-2</v>
          </cell>
          <cell r="AE54">
            <v>1.277855497812347E-3</v>
          </cell>
          <cell r="AF54">
            <v>0</v>
          </cell>
          <cell r="AG54">
            <v>0</v>
          </cell>
        </row>
        <row r="55">
          <cell r="B55" t="str">
            <v>CIAC</v>
          </cell>
          <cell r="E55">
            <v>1</v>
          </cell>
          <cell r="F55">
            <v>0</v>
          </cell>
          <cell r="G55">
            <v>0.43662066258948778</v>
          </cell>
          <cell r="H55">
            <v>3.8253899152863841E-2</v>
          </cell>
          <cell r="I55">
            <v>0</v>
          </cell>
          <cell r="J55">
            <v>7.272931601924415E-2</v>
          </cell>
          <cell r="K55">
            <v>0.35874358220324826</v>
          </cell>
          <cell r="L55">
            <v>6.3004037500188292E-2</v>
          </cell>
          <cell r="M55">
            <v>3.0648502534967613E-2</v>
          </cell>
          <cell r="N55">
            <v>0</v>
          </cell>
          <cell r="O55">
            <v>0</v>
          </cell>
          <cell r="P55">
            <v>0</v>
          </cell>
          <cell r="S55" t="str">
            <v>CIAC</v>
          </cell>
          <cell r="V55">
            <v>1</v>
          </cell>
          <cell r="W55">
            <v>2.5558241351315639E-2</v>
          </cell>
          <cell r="X55">
            <v>0.41597697773896186</v>
          </cell>
          <cell r="Y55">
            <v>3.6445232028106164E-2</v>
          </cell>
          <cell r="Z55">
            <v>2.1722353955588556E-2</v>
          </cell>
          <cell r="AA55">
            <v>6.929063066159033E-2</v>
          </cell>
          <cell r="AB55">
            <v>0.3417819720741474</v>
          </cell>
          <cell r="AC55">
            <v>6.0025169100440874E-2</v>
          </cell>
          <cell r="AD55">
            <v>2.9199423089849182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99999999999999989</v>
          </cell>
          <cell r="F57">
            <v>3.1319071324450505E-2</v>
          </cell>
          <cell r="G57">
            <v>0.33884831382539715</v>
          </cell>
          <cell r="H57">
            <v>8.7665272136688857E-2</v>
          </cell>
          <cell r="I57">
            <v>9.1746113092770129E-3</v>
          </cell>
          <cell r="J57">
            <v>0.10743579459157279</v>
          </cell>
          <cell r="K57">
            <v>0.36105636042646722</v>
          </cell>
          <cell r="L57">
            <v>4.6988125623485429E-2</v>
          </cell>
          <cell r="M57">
            <v>1.6468237999570191E-2</v>
          </cell>
          <cell r="N57">
            <v>1.0442127630908393E-3</v>
          </cell>
          <cell r="O57">
            <v>0</v>
          </cell>
          <cell r="P57">
            <v>0</v>
          </cell>
          <cell r="S57" t="str">
            <v>TAXDEPR</v>
          </cell>
          <cell r="V57">
            <v>0.99999999999999989</v>
          </cell>
          <cell r="W57">
            <v>3.1319071324450505E-2</v>
          </cell>
          <cell r="X57">
            <v>0.33884831382539715</v>
          </cell>
          <cell r="Y57">
            <v>8.7665272136688857E-2</v>
          </cell>
          <cell r="Z57">
            <v>9.1746113092770129E-3</v>
          </cell>
          <cell r="AA57">
            <v>0.10743579459157279</v>
          </cell>
          <cell r="AB57">
            <v>0.36105636042646722</v>
          </cell>
          <cell r="AC57">
            <v>4.6988125623485429E-2</v>
          </cell>
          <cell r="AD57">
            <v>1.6468237999570191E-2</v>
          </cell>
          <cell r="AE57">
            <v>1.0442127630908393E-3</v>
          </cell>
          <cell r="AF57">
            <v>0</v>
          </cell>
          <cell r="AG57">
            <v>0</v>
          </cell>
        </row>
        <row r="58">
          <cell r="B58" t="str">
            <v>BADDEBT</v>
          </cell>
          <cell r="E58">
            <v>1</v>
          </cell>
          <cell r="F58">
            <v>0</v>
          </cell>
          <cell r="G58">
            <v>0.34925100486525384</v>
          </cell>
          <cell r="H58">
            <v>3.2451583787493667E-2</v>
          </cell>
          <cell r="I58">
            <v>0</v>
          </cell>
          <cell r="J58">
            <v>8.2525559024667933E-2</v>
          </cell>
          <cell r="K58">
            <v>0.49046841848216705</v>
          </cell>
          <cell r="L58">
            <v>3.7565122505869131E-2</v>
          </cell>
          <cell r="M58">
            <v>7.7383113345484093E-3</v>
          </cell>
          <cell r="N58">
            <v>0</v>
          </cell>
          <cell r="O58">
            <v>0</v>
          </cell>
          <cell r="P58">
            <v>0</v>
          </cell>
          <cell r="S58" t="str">
            <v>BADDEBT</v>
          </cell>
          <cell r="V58">
            <v>1</v>
          </cell>
          <cell r="W58">
            <v>1.9021506116633939E-2</v>
          </cell>
          <cell r="X58">
            <v>0.33476158270030576</v>
          </cell>
          <cell r="Y58">
            <v>2.7670162453887127E-2</v>
          </cell>
          <cell r="Z58">
            <v>2.2834501080535786E-2</v>
          </cell>
          <cell r="AA58">
            <v>7.9452870732245051E-2</v>
          </cell>
          <cell r="AB58">
            <v>0.47301133618230262</v>
          </cell>
          <cell r="AC58">
            <v>3.5933747331801928E-2</v>
          </cell>
          <cell r="AD58">
            <v>7.3142934022877885E-3</v>
          </cell>
          <cell r="AE58">
            <v>0</v>
          </cell>
          <cell r="AF58">
            <v>0</v>
          </cell>
          <cell r="AG58">
            <v>0</v>
          </cell>
        </row>
        <row r="59">
          <cell r="B59" t="str">
            <v>DITEXP</v>
          </cell>
          <cell r="E59">
            <v>1.0000000000000002</v>
          </cell>
          <cell r="F59">
            <v>5.0588018361418574E-2</v>
          </cell>
          <cell r="G59">
            <v>0.54336459047092767</v>
          </cell>
          <cell r="H59">
            <v>0.12367959285937885</v>
          </cell>
          <cell r="I59">
            <v>-8.9326254637259475E-2</v>
          </cell>
          <cell r="J59">
            <v>0.12386593417984204</v>
          </cell>
          <cell r="K59">
            <v>0.32285230345311444</v>
          </cell>
          <cell r="L59">
            <v>2.054440652035749E-3</v>
          </cell>
          <cell r="M59">
            <v>-5.578034383271805E-2</v>
          </cell>
          <cell r="N59">
            <v>-2.670317789865024E-4</v>
          </cell>
          <cell r="O59">
            <v>0</v>
          </cell>
          <cell r="P59">
            <v>-2.1031249727753224E-2</v>
          </cell>
          <cell r="S59" t="str">
            <v>DITEXP</v>
          </cell>
          <cell r="V59">
            <v>1.0210888282473278</v>
          </cell>
          <cell r="W59">
            <v>5.0590871146978529E-2</v>
          </cell>
          <cell r="X59">
            <v>0.543395232166485</v>
          </cell>
          <cell r="Y59">
            <v>0.12368656746261493</v>
          </cell>
          <cell r="Z59">
            <v>-8.9331291969371077E-2</v>
          </cell>
          <cell r="AA59">
            <v>0.12387291929133372</v>
          </cell>
          <cell r="AB59">
            <v>0.32287050990632449</v>
          </cell>
          <cell r="AC59">
            <v>2.0545565071100479E-3</v>
          </cell>
          <cell r="AD59">
            <v>-5.578348942656753E-2</v>
          </cell>
          <cell r="AE59">
            <v>-2.6704683757997608E-4</v>
          </cell>
          <cell r="AF59">
            <v>0</v>
          </cell>
          <cell r="AG59">
            <v>0</v>
          </cell>
        </row>
        <row r="60">
          <cell r="B60" t="str">
            <v>DITBAL</v>
          </cell>
          <cell r="E60">
            <v>1.0000000000000002</v>
          </cell>
          <cell r="F60">
            <v>1.9116246939984507E-2</v>
          </cell>
          <cell r="G60">
            <v>0.20805838140218072</v>
          </cell>
          <cell r="H60">
            <v>5.5878442500252319E-2</v>
          </cell>
          <cell r="I60">
            <v>1.0626278162979877E-2</v>
          </cell>
          <cell r="J60">
            <v>7.9882324149611036E-2</v>
          </cell>
          <cell r="K60">
            <v>0.50999998112374045</v>
          </cell>
          <cell r="L60">
            <v>6.9861762761910848E-2</v>
          </cell>
          <cell r="M60">
            <v>2.9841276994295347E-2</v>
          </cell>
          <cell r="N60">
            <v>3.4836429123730819E-3</v>
          </cell>
          <cell r="O60">
            <v>1.1653091121291802E-5</v>
          </cell>
          <cell r="P60">
            <v>1.3240009961550522E-2</v>
          </cell>
          <cell r="S60" t="str">
            <v>DITBAL</v>
          </cell>
          <cell r="V60">
            <v>0.98774775976513296</v>
          </cell>
          <cell r="W60">
            <v>2.0182516375821545E-2</v>
          </cell>
          <cell r="X60">
            <v>0.2291971279824393</v>
          </cell>
          <cell r="Y60">
            <v>6.0801305104889923E-2</v>
          </cell>
          <cell r="Z60">
            <v>7.2622677728882987E-3</v>
          </cell>
          <cell r="AA60">
            <v>7.6819950429562925E-2</v>
          </cell>
          <cell r="AB60">
            <v>0.50124849462251964</v>
          </cell>
          <cell r="AC60">
            <v>6.6213811835190373E-2</v>
          </cell>
          <cell r="AD60">
            <v>2.4069310782990405E-2</v>
          </cell>
          <cell r="AE60">
            <v>1.9529748588305287E-3</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0.99999999999999989</v>
          </cell>
          <cell r="W61">
            <v>3.2870000000000003E-2</v>
          </cell>
          <cell r="X61">
            <v>0.70975999999999995</v>
          </cell>
          <cell r="Y61">
            <v>0.14180000000000001</v>
          </cell>
          <cell r="Z61">
            <v>6.11E-3</v>
          </cell>
          <cell r="AA61">
            <v>0.10946</v>
          </cell>
          <cell r="AB61">
            <v>0</v>
          </cell>
          <cell r="AC61">
            <v>0</v>
          </cell>
          <cell r="AD61">
            <v>0</v>
          </cell>
          <cell r="AE61">
            <v>0</v>
          </cell>
          <cell r="AF61">
            <v>0</v>
          </cell>
          <cell r="AG61">
            <v>0</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5.4199999999999998E-2</v>
          </cell>
          <cell r="X62">
            <v>0.67689999999999995</v>
          </cell>
          <cell r="Y62">
            <v>0.1336</v>
          </cell>
          <cell r="Z62">
            <v>1.9199999999999998E-2</v>
          </cell>
          <cell r="AA62">
            <v>0.11609999999999999</v>
          </cell>
          <cell r="AB62">
            <v>0</v>
          </cell>
          <cell r="AC62">
            <v>0</v>
          </cell>
          <cell r="AD62">
            <v>0</v>
          </cell>
          <cell r="AE62">
            <v>0</v>
          </cell>
          <cell r="AF62">
            <v>0</v>
          </cell>
          <cell r="AG62">
            <v>0</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0.99999999999999989</v>
          </cell>
          <cell r="W63">
            <v>4.7890000000000002E-2</v>
          </cell>
          <cell r="X63">
            <v>0.64607999999999999</v>
          </cell>
          <cell r="Y63">
            <v>0.13125999999999999</v>
          </cell>
          <cell r="Z63">
            <v>1.9769999999999999E-2</v>
          </cell>
          <cell r="AA63">
            <v>0.155</v>
          </cell>
          <cell r="AB63">
            <v>0</v>
          </cell>
          <cell r="AC63">
            <v>0</v>
          </cell>
          <cell r="AD63">
            <v>0</v>
          </cell>
          <cell r="AE63">
            <v>0</v>
          </cell>
          <cell r="AF63">
            <v>0</v>
          </cell>
          <cell r="AG63">
            <v>0</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4.2700000000000002E-2</v>
          </cell>
          <cell r="X64">
            <v>0.61199999999999999</v>
          </cell>
          <cell r="Y64">
            <v>0.14960000000000001</v>
          </cell>
          <cell r="Z64">
            <v>2.86E-2</v>
          </cell>
          <cell r="AA64">
            <v>0.1671</v>
          </cell>
          <cell r="AB64">
            <v>0</v>
          </cell>
          <cell r="AC64">
            <v>0</v>
          </cell>
          <cell r="AD64">
            <v>0</v>
          </cell>
          <cell r="AE64">
            <v>0</v>
          </cell>
          <cell r="AF64">
            <v>0</v>
          </cell>
          <cell r="AG64">
            <v>0</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1</v>
          </cell>
          <cell r="W65">
            <v>4.8806000000000002E-2</v>
          </cell>
          <cell r="X65">
            <v>0.563558</v>
          </cell>
          <cell r="Y65">
            <v>0.15268799999999999</v>
          </cell>
          <cell r="Z65">
            <v>2.8171999999999999E-2</v>
          </cell>
          <cell r="AA65">
            <v>0.20677599999999999</v>
          </cell>
          <cell r="AB65">
            <v>0</v>
          </cell>
          <cell r="AC65">
            <v>0</v>
          </cell>
          <cell r="AD65">
            <v>0</v>
          </cell>
          <cell r="AE65">
            <v>0</v>
          </cell>
          <cell r="AF65">
            <v>0</v>
          </cell>
          <cell r="AG65">
            <v>0</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1.5047E-2</v>
          </cell>
          <cell r="X66">
            <v>0.159356</v>
          </cell>
          <cell r="Y66">
            <v>3.9132E-2</v>
          </cell>
          <cell r="Z66">
            <v>3.8600000000000001E-3</v>
          </cell>
          <cell r="AA66">
            <v>3.8051000000000001E-2</v>
          </cell>
          <cell r="AB66">
            <v>0.46935500000000002</v>
          </cell>
          <cell r="AC66">
            <v>0.13981499999999999</v>
          </cell>
          <cell r="AD66">
            <v>0.135384</v>
          </cell>
          <cell r="AE66">
            <v>0</v>
          </cell>
          <cell r="AF66">
            <v>0</v>
          </cell>
          <cell r="AG66">
            <v>0</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0</v>
          </cell>
          <cell r="W67">
            <v>0</v>
          </cell>
          <cell r="X67">
            <v>0</v>
          </cell>
          <cell r="Y67">
            <v>0</v>
          </cell>
          <cell r="Z67">
            <v>0</v>
          </cell>
          <cell r="AA67">
            <v>0</v>
          </cell>
          <cell r="AB67">
            <v>0</v>
          </cell>
          <cell r="AC67">
            <v>0</v>
          </cell>
          <cell r="AD67">
            <v>0</v>
          </cell>
          <cell r="AE67">
            <v>0</v>
          </cell>
          <cell r="AF67">
            <v>0</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0</v>
          </cell>
          <cell r="W68">
            <v>0</v>
          </cell>
          <cell r="X68">
            <v>0</v>
          </cell>
          <cell r="Y68">
            <v>0</v>
          </cell>
          <cell r="Z68">
            <v>0</v>
          </cell>
          <cell r="AA68">
            <v>0</v>
          </cell>
          <cell r="AB68">
            <v>0</v>
          </cell>
          <cell r="AC68">
            <v>0</v>
          </cell>
          <cell r="AD68">
            <v>0</v>
          </cell>
          <cell r="AE68">
            <v>0</v>
          </cell>
          <cell r="AF68">
            <v>0</v>
          </cell>
          <cell r="AG68">
            <v>0</v>
          </cell>
        </row>
        <row r="69">
          <cell r="B69" t="str">
            <v>SNPPS</v>
          </cell>
          <cell r="E69">
            <v>1</v>
          </cell>
          <cell r="F69">
            <v>0</v>
          </cell>
          <cell r="G69">
            <v>0.31099976565092724</v>
          </cell>
          <cell r="H69">
            <v>8.5938435976043948E-2</v>
          </cell>
          <cell r="I69">
            <v>0</v>
          </cell>
          <cell r="J69">
            <v>0.11237729858387135</v>
          </cell>
          <cell r="K69">
            <v>0.41869243523409899</v>
          </cell>
          <cell r="L69">
            <v>5.1336211088699679E-2</v>
          </cell>
          <cell r="M69">
            <v>1.8501973813008232E-2</v>
          </cell>
          <cell r="N69">
            <v>2.1538796533505911E-3</v>
          </cell>
          <cell r="O69">
            <v>0</v>
          </cell>
          <cell r="P69">
            <v>0</v>
          </cell>
          <cell r="S69" t="str">
            <v>SNPPS</v>
          </cell>
          <cell r="V69">
            <v>1</v>
          </cell>
          <cell r="W69">
            <v>1.999585083642685E-2</v>
          </cell>
          <cell r="X69">
            <v>0.30009609789942271</v>
          </cell>
          <cell r="Y69">
            <v>8.292526873644622E-2</v>
          </cell>
          <cell r="Z69">
            <v>1.4966412893214348E-2</v>
          </cell>
          <cell r="AA69">
            <v>0.10843812079175877</v>
          </cell>
          <cell r="AB69">
            <v>0.40409577111570633</v>
          </cell>
          <cell r="AC69">
            <v>4.9546605387594971E-2</v>
          </cell>
          <cell r="AD69">
            <v>1.7857085338962419E-2</v>
          </cell>
          <cell r="AE69">
            <v>2.07878700046755E-3</v>
          </cell>
          <cell r="AF69">
            <v>0</v>
          </cell>
          <cell r="AG69">
            <v>0</v>
          </cell>
        </row>
        <row r="70">
          <cell r="B70" t="str">
            <v>SNPT</v>
          </cell>
          <cell r="E70">
            <v>1</v>
          </cell>
          <cell r="F70">
            <v>0</v>
          </cell>
          <cell r="G70">
            <v>0.30600481740492458</v>
          </cell>
          <cell r="H70">
            <v>8.455818400336379E-2</v>
          </cell>
          <cell r="I70">
            <v>0</v>
          </cell>
          <cell r="J70">
            <v>0.11057241365324395</v>
          </cell>
          <cell r="K70">
            <v>0.425672357715976</v>
          </cell>
          <cell r="L70">
            <v>5.2192024912305186E-2</v>
          </cell>
          <cell r="M70">
            <v>1.8810415838965321E-2</v>
          </cell>
          <cell r="N70">
            <v>2.1897864712210257E-3</v>
          </cell>
          <cell r="O70">
            <v>0</v>
          </cell>
          <cell r="P70">
            <v>0</v>
          </cell>
          <cell r="S70" t="str">
            <v>SNPT</v>
          </cell>
          <cell r="V70">
            <v>1.0000000000000002</v>
          </cell>
          <cell r="W70">
            <v>1.9331381760247152E-2</v>
          </cell>
          <cell r="X70">
            <v>0.29012380021789058</v>
          </cell>
          <cell r="Y70">
            <v>8.0169633221858341E-2</v>
          </cell>
          <cell r="Z70">
            <v>1.4469073788705647E-2</v>
          </cell>
          <cell r="AA70">
            <v>0.10483468433213584</v>
          </cell>
          <cell r="AB70">
            <v>0.41902238399193348</v>
          </cell>
          <cell r="AC70">
            <v>5.1376773013229564E-2</v>
          </cell>
          <cell r="AD70">
            <v>1.8516695805106394E-2</v>
          </cell>
          <cell r="AE70">
            <v>2.1555738688934195E-3</v>
          </cell>
          <cell r="AF70">
            <v>0</v>
          </cell>
          <cell r="AG70">
            <v>0</v>
          </cell>
        </row>
        <row r="71">
          <cell r="B71" t="str">
            <v>SNPP</v>
          </cell>
          <cell r="E71">
            <v>0.99999999999999989</v>
          </cell>
          <cell r="F71">
            <v>0</v>
          </cell>
          <cell r="G71">
            <v>0.32561328382540505</v>
          </cell>
          <cell r="H71">
            <v>8.9976583379124994E-2</v>
          </cell>
          <cell r="I71">
            <v>0</v>
          </cell>
          <cell r="J71">
            <v>0.11765777746724582</v>
          </cell>
          <cell r="K71">
            <v>0.3982715581755652</v>
          </cell>
          <cell r="L71">
            <v>4.8832391179206597E-2</v>
          </cell>
          <cell r="M71">
            <v>1.7599577445697692E-2</v>
          </cell>
          <cell r="N71">
            <v>2.0488285277544065E-3</v>
          </cell>
          <cell r="O71">
            <v>0</v>
          </cell>
          <cell r="P71">
            <v>0</v>
          </cell>
          <cell r="S71" t="str">
            <v>SNPP</v>
          </cell>
          <cell r="V71">
            <v>1.0000000000000002</v>
          </cell>
          <cell r="W71">
            <v>2.0840892136044984E-2</v>
          </cell>
          <cell r="X71">
            <v>0.31277840877750146</v>
          </cell>
          <cell r="Y71">
            <v>8.6429759614952459E-2</v>
          </cell>
          <cell r="Z71">
            <v>1.5598905959168992E-2</v>
          </cell>
          <cell r="AA71">
            <v>0.11302080603339315</v>
          </cell>
          <cell r="AB71">
            <v>0.38511278936982263</v>
          </cell>
          <cell r="AC71">
            <v>4.7219082129812802E-2</v>
          </cell>
          <cell r="AD71">
            <v>1.7018222996779801E-2</v>
          </cell>
          <cell r="AE71">
            <v>1.9811329825239745E-3</v>
          </cell>
          <cell r="AF71">
            <v>0</v>
          </cell>
          <cell r="AG71">
            <v>0</v>
          </cell>
        </row>
        <row r="72">
          <cell r="B72" t="str">
            <v>SNPPH</v>
          </cell>
          <cell r="E72">
            <v>0.99999999999999978</v>
          </cell>
          <cell r="F72">
            <v>0</v>
          </cell>
          <cell r="G72">
            <v>0.42918336099690912</v>
          </cell>
          <cell r="H72">
            <v>0.11859605975528251</v>
          </cell>
          <cell r="I72">
            <v>0</v>
          </cell>
          <cell r="J72">
            <v>0.15508200337396399</v>
          </cell>
          <cell r="K72">
            <v>0.25354310965206672</v>
          </cell>
          <cell r="L72">
            <v>3.1087121480726929E-2</v>
          </cell>
          <cell r="M72">
            <v>1.1204042825919119E-2</v>
          </cell>
          <cell r="N72">
            <v>1.304301915131304E-3</v>
          </cell>
          <cell r="O72">
            <v>0</v>
          </cell>
          <cell r="P72">
            <v>0</v>
          </cell>
          <cell r="S72" t="str">
            <v>SNPPH</v>
          </cell>
          <cell r="V72">
            <v>1.0000000000000002</v>
          </cell>
          <cell r="W72">
            <v>2.6905560189435573E-2</v>
          </cell>
          <cell r="X72">
            <v>0.40379645210888626</v>
          </cell>
          <cell r="Y72">
            <v>0.11158068878714779</v>
          </cell>
          <cell r="Z72">
            <v>2.0138163972735445E-2</v>
          </cell>
          <cell r="AA72">
            <v>0.14590968944801894</v>
          </cell>
          <cell r="AB72">
            <v>0.24887627287721659</v>
          </cell>
          <cell r="AC72">
            <v>3.0514980269496759E-2</v>
          </cell>
          <cell r="AD72">
            <v>1.0997899907096107E-2</v>
          </cell>
          <cell r="AE72">
            <v>1.2802924399667487E-3</v>
          </cell>
          <cell r="AF72">
            <v>0</v>
          </cell>
          <cell r="AG72">
            <v>0</v>
          </cell>
        </row>
        <row r="73">
          <cell r="B73" t="str">
            <v>SNPPN</v>
          </cell>
          <cell r="E73">
            <v>1</v>
          </cell>
          <cell r="F73">
            <v>0</v>
          </cell>
          <cell r="G73">
            <v>0.53411027473518491</v>
          </cell>
          <cell r="H73">
            <v>0.14759047021597035</v>
          </cell>
          <cell r="I73">
            <v>0</v>
          </cell>
          <cell r="J73">
            <v>0.19299651141216384</v>
          </cell>
          <cell r="K73">
            <v>0.10691862265325058</v>
          </cell>
          <cell r="L73">
            <v>1.3109377003124995E-2</v>
          </cell>
          <cell r="M73">
            <v>4.7247224692447513E-3</v>
          </cell>
          <cell r="N73">
            <v>5.5002151106061097E-4</v>
          </cell>
          <cell r="O73">
            <v>0</v>
          </cell>
          <cell r="P73">
            <v>0</v>
          </cell>
          <cell r="S73" t="str">
            <v>SNPPN</v>
          </cell>
          <cell r="V73">
            <v>1</v>
          </cell>
          <cell r="W73">
            <v>3.3411807214867917E-2</v>
          </cell>
          <cell r="X73">
            <v>0.50144167662441741</v>
          </cell>
          <cell r="Y73">
            <v>0.13856290062015486</v>
          </cell>
          <cell r="Z73">
            <v>2.5007933214586251E-2</v>
          </cell>
          <cell r="AA73">
            <v>0.18119326935748611</v>
          </cell>
          <cell r="AB73">
            <v>0.10272013994761194</v>
          </cell>
          <cell r="AC73">
            <v>1.2594623856842046E-2</v>
          </cell>
          <cell r="AD73">
            <v>4.539226678889079E-3</v>
          </cell>
          <cell r="AE73">
            <v>5.2842248514439738E-4</v>
          </cell>
          <cell r="AF73">
            <v>0</v>
          </cell>
          <cell r="AG73">
            <v>0</v>
          </cell>
        </row>
        <row r="74">
          <cell r="B74" t="str">
            <v>SNPPO</v>
          </cell>
          <cell r="E74">
            <v>1.0000000000000002</v>
          </cell>
          <cell r="F74">
            <v>0</v>
          </cell>
          <cell r="G74">
            <v>0.3522037602074003</v>
          </cell>
          <cell r="H74">
            <v>9.7324318665496595E-2</v>
          </cell>
          <cell r="I74">
            <v>0</v>
          </cell>
          <cell r="J74">
            <v>0.12726603520214344</v>
          </cell>
          <cell r="K74">
            <v>0.36111412335108189</v>
          </cell>
          <cell r="L74">
            <v>4.4276488666667183E-2</v>
          </cell>
          <cell r="M74">
            <v>1.5957594385514709E-2</v>
          </cell>
          <cell r="N74">
            <v>1.8576795216960398E-3</v>
          </cell>
          <cell r="O74">
            <v>0</v>
          </cell>
          <cell r="P74">
            <v>0</v>
          </cell>
          <cell r="S74" t="str">
            <v>SNPPO</v>
          </cell>
          <cell r="V74">
            <v>1.0000000000000002</v>
          </cell>
          <cell r="W74">
            <v>2.2542608934372429E-2</v>
          </cell>
          <cell r="X74">
            <v>0.33831763564438988</v>
          </cell>
          <cell r="Y74">
            <v>9.3486989835811857E-2</v>
          </cell>
          <cell r="Z74">
            <v>1.6872600008971093E-2</v>
          </cell>
          <cell r="AA74">
            <v>0.12224926914006089</v>
          </cell>
          <cell r="AB74">
            <v>0.34688547558774857</v>
          </cell>
          <cell r="AC74">
            <v>4.2531991181647785E-2</v>
          </cell>
          <cell r="AD74">
            <v>1.5328949182799879E-2</v>
          </cell>
          <cell r="AE74">
            <v>1.784480484197742E-3</v>
          </cell>
          <cell r="AF74">
            <v>0</v>
          </cell>
          <cell r="AG74">
            <v>0</v>
          </cell>
        </row>
        <row r="75">
          <cell r="B75" t="str">
            <v>SNPG</v>
          </cell>
          <cell r="E75">
            <v>0.99999999999999978</v>
          </cell>
          <cell r="F75">
            <v>0</v>
          </cell>
          <cell r="G75">
            <v>0.33313536928195198</v>
          </cell>
          <cell r="H75">
            <v>9.7421547751824294E-2</v>
          </cell>
          <cell r="I75">
            <v>0</v>
          </cell>
          <cell r="J75">
            <v>0.11384123488835274</v>
          </cell>
          <cell r="K75">
            <v>0.37181540034513777</v>
          </cell>
          <cell r="L75">
            <v>5.849999870203728E-2</v>
          </cell>
          <cell r="M75">
            <v>2.447738011018652E-2</v>
          </cell>
          <cell r="N75">
            <v>8.0906892050920795E-4</v>
          </cell>
          <cell r="O75">
            <v>0</v>
          </cell>
          <cell r="P75">
            <v>0</v>
          </cell>
          <cell r="S75" t="str">
            <v>SNPG</v>
          </cell>
          <cell r="V75">
            <v>1</v>
          </cell>
          <cell r="W75">
            <v>2.547225245280995E-2</v>
          </cell>
          <cell r="X75">
            <v>0.3212137757512355</v>
          </cell>
          <cell r="Y75">
            <v>9.3841899096559989E-2</v>
          </cell>
          <cell r="Z75">
            <v>7.9249006701563353E-3</v>
          </cell>
          <cell r="AA75">
            <v>0.11046489867123281</v>
          </cell>
          <cell r="AB75">
            <v>0.35995075912352414</v>
          </cell>
          <cell r="AC75">
            <v>5.6677829069205897E-2</v>
          </cell>
          <cell r="AD75">
            <v>2.3659924437277723E-2</v>
          </cell>
          <cell r="AE75">
            <v>7.9376072799761284E-4</v>
          </cell>
          <cell r="AF75">
            <v>0</v>
          </cell>
          <cell r="AG75">
            <v>0</v>
          </cell>
        </row>
        <row r="76">
          <cell r="B76" t="str">
            <v>SNPI</v>
          </cell>
          <cell r="E76">
            <v>0.99999999999999989</v>
          </cell>
          <cell r="F76">
            <v>0</v>
          </cell>
          <cell r="G76">
            <v>0.33522754849475356</v>
          </cell>
          <cell r="H76">
            <v>8.5751104893102864E-2</v>
          </cell>
          <cell r="I76">
            <v>0</v>
          </cell>
          <cell r="J76">
            <v>0.10369164383595707</v>
          </cell>
          <cell r="K76">
            <v>0.40772399827884498</v>
          </cell>
          <cell r="L76">
            <v>4.9400314315431702E-2</v>
          </cell>
          <cell r="M76">
            <v>1.7295490190368377E-2</v>
          </cell>
          <cell r="N76">
            <v>9.098999915413122E-4</v>
          </cell>
          <cell r="O76">
            <v>0</v>
          </cell>
          <cell r="P76">
            <v>0</v>
          </cell>
          <cell r="S76" t="str">
            <v>SNPI</v>
          </cell>
          <cell r="V76">
            <v>0.99999999999999989</v>
          </cell>
          <cell r="W76">
            <v>2.7401908583428052E-2</v>
          </cell>
          <cell r="X76">
            <v>0.3212438771413344</v>
          </cell>
          <cell r="Y76">
            <v>8.2164520126930887E-2</v>
          </cell>
          <cell r="Z76">
            <v>1.5054317110295486E-2</v>
          </cell>
          <cell r="AA76">
            <v>0.10059001252616902</v>
          </cell>
          <cell r="AB76">
            <v>0.38775250157936814</v>
          </cell>
          <cell r="AC76">
            <v>4.7968418481520829E-2</v>
          </cell>
          <cell r="AD76">
            <v>1.6868057303454972E-2</v>
          </cell>
          <cell r="AE76">
            <v>9.563871474981702E-4</v>
          </cell>
          <cell r="AF76">
            <v>0</v>
          </cell>
          <cell r="AG76">
            <v>0</v>
          </cell>
        </row>
        <row r="77">
          <cell r="B77" t="str">
            <v>TROJP</v>
          </cell>
          <cell r="E77">
            <v>1</v>
          </cell>
          <cell r="F77">
            <v>0</v>
          </cell>
          <cell r="G77">
            <v>0.50578650344508791</v>
          </cell>
          <cell r="H77">
            <v>0.13924564452772667</v>
          </cell>
          <cell r="I77">
            <v>0</v>
          </cell>
          <cell r="J77">
            <v>0.18525541865525974</v>
          </cell>
          <cell r="K77">
            <v>0.14431463898665339</v>
          </cell>
          <cell r="L77">
            <v>1.7948472790601546E-2</v>
          </cell>
          <cell r="M77">
            <v>6.714400512768246E-3</v>
          </cell>
          <cell r="N77">
            <v>7.3492108190252147E-4</v>
          </cell>
          <cell r="O77">
            <v>0</v>
          </cell>
          <cell r="P77">
            <v>0</v>
          </cell>
          <cell r="S77" t="str">
            <v>TROJP</v>
          </cell>
          <cell r="V77">
            <v>1</v>
          </cell>
          <cell r="W77">
            <v>3.1668666626398209E-2</v>
          </cell>
          <cell r="X77">
            <v>0.47596403971658258</v>
          </cell>
          <cell r="Y77">
            <v>0.13102484980275309</v>
          </cell>
          <cell r="Z77">
            <v>2.3900997783024926E-2</v>
          </cell>
          <cell r="AA77">
            <v>0.17438289379977429</v>
          </cell>
          <cell r="AB77">
            <v>0.1386564321033838</v>
          </cell>
          <cell r="AC77">
            <v>1.7244806267758858E-2</v>
          </cell>
          <cell r="AD77">
            <v>6.4512085749695094E-3</v>
          </cell>
          <cell r="AE77">
            <v>7.0610532535475795E-4</v>
          </cell>
          <cell r="AF77">
            <v>0</v>
          </cell>
          <cell r="AG77">
            <v>0</v>
          </cell>
        </row>
        <row r="78">
          <cell r="B78" t="str">
            <v>TROJD</v>
          </cell>
          <cell r="E78">
            <v>0.99999999999999989</v>
          </cell>
          <cell r="F78">
            <v>0</v>
          </cell>
          <cell r="G78">
            <v>0.51865831554239317</v>
          </cell>
          <cell r="H78">
            <v>0.14271099483085953</v>
          </cell>
          <cell r="I78">
            <v>0</v>
          </cell>
          <cell r="J78">
            <v>0.19034694435469224</v>
          </cell>
          <cell r="K78">
            <v>0.12594196216235745</v>
          </cell>
          <cell r="L78">
            <v>1.5740635377385053E-2</v>
          </cell>
          <cell r="M78">
            <v>5.9620617674812906E-3</v>
          </cell>
          <cell r="N78">
            <v>6.3908596483125077E-4</v>
          </cell>
          <cell r="O78">
            <v>0</v>
          </cell>
          <cell r="P78">
            <v>0</v>
          </cell>
          <cell r="S78" t="str">
            <v>TROJD</v>
          </cell>
          <cell r="V78">
            <v>1</v>
          </cell>
          <cell r="W78">
            <v>3.2429025597961375E-2</v>
          </cell>
          <cell r="X78">
            <v>0.48749612526695679</v>
          </cell>
          <cell r="Y78">
            <v>0.13412357146179635</v>
          </cell>
          <cell r="Z78">
            <v>2.4505037165893608E-2</v>
          </cell>
          <cell r="AA78">
            <v>0.17897310368015043</v>
          </cell>
          <cell r="AB78">
            <v>0.12100675819227386</v>
          </cell>
          <cell r="AC78">
            <v>1.5123855907568401E-2</v>
          </cell>
          <cell r="AD78">
            <v>5.7284813285987451E-3</v>
          </cell>
          <cell r="AE78">
            <v>6.1404139880051221E-4</v>
          </cell>
          <cell r="AF78">
            <v>0</v>
          </cell>
          <cell r="AG78">
            <v>0</v>
          </cell>
        </row>
        <row r="79">
          <cell r="B79" t="str">
            <v>IBT</v>
          </cell>
          <cell r="E79">
            <v>1.0000000000000022</v>
          </cell>
          <cell r="F79">
            <v>0</v>
          </cell>
          <cell r="G79">
            <v>0.39054989353496899</v>
          </cell>
          <cell r="H79">
            <v>8.7952713633348611E-2</v>
          </cell>
          <cell r="I79">
            <v>0</v>
          </cell>
          <cell r="J79">
            <v>8.9787020514086643E-2</v>
          </cell>
          <cell r="K79">
            <v>0.36910939153846445</v>
          </cell>
          <cell r="L79">
            <v>5.3181666724182022E-2</v>
          </cell>
          <cell r="M79">
            <v>1.183226582644744E-2</v>
          </cell>
          <cell r="N79">
            <v>1.0327155215501681E-3</v>
          </cell>
          <cell r="O79">
            <v>-3.4456672930459646E-3</v>
          </cell>
          <cell r="P79">
            <v>0</v>
          </cell>
          <cell r="S79" t="str">
            <v>IBT</v>
          </cell>
          <cell r="V79">
            <v>0.99999999999999922</v>
          </cell>
          <cell r="W79">
            <v>1.5414237510319392E-2</v>
          </cell>
          <cell r="X79">
            <v>0.33542311964031712</v>
          </cell>
          <cell r="Y79">
            <v>7.6661559021459838E-2</v>
          </cell>
          <cell r="Z79">
            <v>0.12106758616323952</v>
          </cell>
          <cell r="AA79">
            <v>8.0225136638089362E-2</v>
          </cell>
          <cell r="AB79">
            <v>0.31495970720787481</v>
          </cell>
          <cell r="AC79">
            <v>4.4942839845684909E-2</v>
          </cell>
          <cell r="AD79">
            <v>1.0409202898848247E-2</v>
          </cell>
          <cell r="AE79">
            <v>8.9661107416597584E-4</v>
          </cell>
          <cell r="AF79">
            <v>0</v>
          </cell>
          <cell r="AG79">
            <v>0</v>
          </cell>
        </row>
        <row r="80">
          <cell r="B80" t="str">
            <v>DITEXPRL</v>
          </cell>
          <cell r="E80">
            <v>1.0000000000000002</v>
          </cell>
          <cell r="F80">
            <v>2.4448454021395033E-2</v>
          </cell>
          <cell r="G80">
            <v>0.52298732707072593</v>
          </cell>
          <cell r="H80">
            <v>0.11931148242180901</v>
          </cell>
          <cell r="I80">
            <v>2.1814006162879294E-2</v>
          </cell>
          <cell r="J80">
            <v>0.15581519825253393</v>
          </cell>
          <cell r="K80">
            <v>0.16664568545740793</v>
          </cell>
          <cell r="L80">
            <v>7.6043078912605561E-3</v>
          </cell>
          <cell r="M80">
            <v>8.5074016072851973E-3</v>
          </cell>
          <cell r="N80">
            <v>-8.8674566347594248E-3</v>
          </cell>
          <cell r="O80">
            <v>0</v>
          </cell>
          <cell r="P80">
            <v>-1.826640625053743E-2</v>
          </cell>
          <cell r="S80" t="str">
            <v>DITEXPRL</v>
          </cell>
          <cell r="V80">
            <v>1.0182664062505375</v>
          </cell>
          <cell r="W80">
            <v>2.4448454021395033E-2</v>
          </cell>
          <cell r="X80">
            <v>0.52298732707072593</v>
          </cell>
          <cell r="Y80">
            <v>0.11931148242180903</v>
          </cell>
          <cell r="Z80">
            <v>2.1814006162879294E-2</v>
          </cell>
          <cell r="AA80">
            <v>0.15581519825253393</v>
          </cell>
          <cell r="AB80">
            <v>0.16664568545740796</v>
          </cell>
          <cell r="AC80">
            <v>7.6043078912605561E-3</v>
          </cell>
          <cell r="AD80">
            <v>8.5074016072851956E-3</v>
          </cell>
          <cell r="AE80">
            <v>-8.8674566347594248E-3</v>
          </cell>
          <cell r="AF80">
            <v>0</v>
          </cell>
          <cell r="AG80">
            <v>0</v>
          </cell>
        </row>
        <row r="81">
          <cell r="B81" t="str">
            <v>DITBALRL</v>
          </cell>
          <cell r="E81">
            <v>0.99999999999999989</v>
          </cell>
          <cell r="F81">
            <v>2.4622048212992194E-2</v>
          </cell>
          <cell r="G81">
            <v>0.29327015527105715</v>
          </cell>
          <cell r="H81">
            <v>7.6621633070413628E-2</v>
          </cell>
          <cell r="I81">
            <v>1.5313923770348013E-2</v>
          </cell>
          <cell r="J81">
            <v>0.10747418151053321</v>
          </cell>
          <cell r="K81">
            <v>0.38716253684819762</v>
          </cell>
          <cell r="L81">
            <v>5.4991640756182389E-2</v>
          </cell>
          <cell r="M81">
            <v>2.3666719559338793E-2</v>
          </cell>
          <cell r="N81">
            <v>3.5620336742395032E-3</v>
          </cell>
          <cell r="O81">
            <v>1.164448010082664E-5</v>
          </cell>
          <cell r="P81">
            <v>1.3303482846596645E-2</v>
          </cell>
          <cell r="S81" t="str">
            <v>DITBALRL</v>
          </cell>
          <cell r="V81">
            <v>0.98762446670206983</v>
          </cell>
          <cell r="W81">
            <v>2.4157709339552198E-2</v>
          </cell>
          <cell r="X81">
            <v>0.29056495504937208</v>
          </cell>
          <cell r="Y81">
            <v>7.1295099333930578E-2</v>
          </cell>
          <cell r="Z81">
            <v>1.0073739825824905E-2</v>
          </cell>
          <cell r="AA81">
            <v>9.0645542532472548E-2</v>
          </cell>
          <cell r="AB81">
            <v>0.4194128693745186</v>
          </cell>
          <cell r="AC81">
            <v>5.7711799101150055E-2</v>
          </cell>
          <cell r="AD81">
            <v>2.0797456384665059E-2</v>
          </cell>
          <cell r="AE81">
            <v>2.9652957605838374E-3</v>
          </cell>
          <cell r="AF81">
            <v>0</v>
          </cell>
          <cell r="AG81">
            <v>0</v>
          </cell>
        </row>
        <row r="82">
          <cell r="B82" t="str">
            <v>TAXDEPRL</v>
          </cell>
          <cell r="E82">
            <v>1</v>
          </cell>
          <cell r="F82">
            <v>3.1747297867528529E-2</v>
          </cell>
          <cell r="G82">
            <v>0.3454588694926759</v>
          </cell>
          <cell r="H82">
            <v>8.951565422866295E-2</v>
          </cell>
          <cell r="I82">
            <v>9.5164899859036568E-3</v>
          </cell>
          <cell r="J82">
            <v>0.10983768252885183</v>
          </cell>
          <cell r="K82">
            <v>0.35107939185167286</v>
          </cell>
          <cell r="L82">
            <v>4.5799423570699854E-2</v>
          </cell>
          <cell r="M82">
            <v>1.6054619402990831E-2</v>
          </cell>
          <cell r="N82">
            <v>9.9057107101362053E-4</v>
          </cell>
          <cell r="O82">
            <v>0</v>
          </cell>
          <cell r="P82">
            <v>0</v>
          </cell>
          <cell r="S82" t="str">
            <v>TAXDEPRL</v>
          </cell>
          <cell r="V82">
            <v>1</v>
          </cell>
          <cell r="W82">
            <v>3.1747297867528529E-2</v>
          </cell>
          <cell r="X82">
            <v>0.3454588694926759</v>
          </cell>
          <cell r="Y82">
            <v>8.951565422866295E-2</v>
          </cell>
          <cell r="Z82">
            <v>9.5164899859036568E-3</v>
          </cell>
          <cell r="AA82">
            <v>0.10983768252885183</v>
          </cell>
          <cell r="AB82">
            <v>0.35107939185167286</v>
          </cell>
          <cell r="AC82">
            <v>4.5799423570699854E-2</v>
          </cell>
          <cell r="AD82">
            <v>1.6054619402990831E-2</v>
          </cell>
          <cell r="AE82">
            <v>9.9057107101362053E-4</v>
          </cell>
          <cell r="AF82">
            <v>0</v>
          </cell>
          <cell r="AG82">
            <v>0</v>
          </cell>
        </row>
        <row r="83">
          <cell r="B83" t="str">
            <v>DITEXPMA</v>
          </cell>
          <cell r="E83">
            <v>1</v>
          </cell>
          <cell r="F83">
            <v>0</v>
          </cell>
          <cell r="G83">
            <v>0.48564572727640715</v>
          </cell>
          <cell r="H83">
            <v>0.12384482630949598</v>
          </cell>
          <cell r="I83">
            <v>0</v>
          </cell>
          <cell r="J83">
            <v>0.14701414386542996</v>
          </cell>
          <cell r="K83">
            <v>0.20244976054174327</v>
          </cell>
          <cell r="L83">
            <v>3.6497102475316762E-2</v>
          </cell>
          <cell r="M83">
            <v>1.0049671051121117E-2</v>
          </cell>
          <cell r="N83">
            <v>3.7377091568214696E-4</v>
          </cell>
          <cell r="O83">
            <v>0</v>
          </cell>
          <cell r="P83">
            <v>-5.875002435196325E-3</v>
          </cell>
          <cell r="S83" t="str">
            <v>DITEXPMA</v>
          </cell>
          <cell r="V83">
            <v>1.0190541125008514</v>
          </cell>
          <cell r="W83">
            <v>2.4162165037002661E-2</v>
          </cell>
          <cell r="X83">
            <v>0.55123647283214405</v>
          </cell>
          <cell r="Y83">
            <v>0.11897545851895405</v>
          </cell>
          <cell r="Z83">
            <v>2.2948216831901413E-2</v>
          </cell>
          <cell r="AA83">
            <v>0.16943053558424293</v>
          </cell>
          <cell r="AB83">
            <v>0.12709099115722403</v>
          </cell>
          <cell r="AC83">
            <v>5.6668542373037017E-3</v>
          </cell>
          <cell r="AD83">
            <v>8.1763816851274217E-3</v>
          </cell>
          <cell r="AE83">
            <v>-8.6329633830488847E-3</v>
          </cell>
          <cell r="AF83">
            <v>0</v>
          </cell>
          <cell r="AG83">
            <v>0</v>
          </cell>
        </row>
        <row r="84">
          <cell r="B84" t="str">
            <v>DITBALMA</v>
          </cell>
          <cell r="E84">
            <v>0.99999707095677981</v>
          </cell>
          <cell r="F84">
            <v>0</v>
          </cell>
          <cell r="G84">
            <v>0.26169060049660414</v>
          </cell>
          <cell r="H84">
            <v>6.1839345867432963E-2</v>
          </cell>
          <cell r="I84">
            <v>0</v>
          </cell>
          <cell r="J84">
            <v>7.7173252509691231E-2</v>
          </cell>
          <cell r="K84">
            <v>0.50610028504794224</v>
          </cell>
          <cell r="L84">
            <v>6.7719499596574736E-2</v>
          </cell>
          <cell r="M84">
            <v>2.4323684259870571E-2</v>
          </cell>
          <cell r="N84">
            <v>2.2726412664476176E-3</v>
          </cell>
          <cell r="O84">
            <v>0</v>
          </cell>
          <cell r="P84">
            <v>-1.1222380877835946E-3</v>
          </cell>
          <cell r="S84" t="str">
            <v>DITBALMA</v>
          </cell>
          <cell r="V84">
            <v>0.98763066692298385</v>
          </cell>
          <cell r="W84">
            <v>2.1108780068358229E-2</v>
          </cell>
          <cell r="X84">
            <v>0.23214208256515342</v>
          </cell>
          <cell r="Y84">
            <v>5.8570400939643628E-2</v>
          </cell>
          <cell r="Z84">
            <v>7.25929458119346E-3</v>
          </cell>
          <cell r="AA84">
            <v>7.3938501070354615E-2</v>
          </cell>
          <cell r="AB84">
            <v>0.49993252346757822</v>
          </cell>
          <cell r="AC84">
            <v>6.8008188712656042E-2</v>
          </cell>
          <cell r="AD84">
            <v>2.4524185164321411E-2</v>
          </cell>
          <cell r="AE84">
            <v>2.1467103537248654E-3</v>
          </cell>
          <cell r="AF84">
            <v>0</v>
          </cell>
          <cell r="AG84">
            <v>0</v>
          </cell>
        </row>
        <row r="85">
          <cell r="B85" t="str">
            <v>TAXDEPRMA</v>
          </cell>
          <cell r="E85">
            <v>1</v>
          </cell>
          <cell r="F85">
            <v>0</v>
          </cell>
          <cell r="G85">
            <v>0.35483642945318689</v>
          </cell>
          <cell r="H85">
            <v>9.1849273135129444E-2</v>
          </cell>
          <cell r="I85">
            <v>0</v>
          </cell>
          <cell r="J85">
            <v>0.1128247507636827</v>
          </cell>
          <cell r="K85">
            <v>0.3709213386718162</v>
          </cell>
          <cell r="L85">
            <v>4.8144038070712727E-2</v>
          </cell>
          <cell r="M85">
            <v>1.6829179252356632E-2</v>
          </cell>
          <cell r="N85">
            <v>1.0651453428735978E-3</v>
          </cell>
          <cell r="O85">
            <v>0</v>
          </cell>
          <cell r="P85">
            <v>3.5298453102418159E-3</v>
          </cell>
          <cell r="S85" t="str">
            <v>TAXDEPRMA</v>
          </cell>
          <cell r="V85">
            <v>0.99999999999999989</v>
          </cell>
          <cell r="W85">
            <v>3.1319071324450505E-2</v>
          </cell>
          <cell r="X85">
            <v>0.33884831382539715</v>
          </cell>
          <cell r="Y85">
            <v>8.7665272136688857E-2</v>
          </cell>
          <cell r="Z85">
            <v>9.1746113092770129E-3</v>
          </cell>
          <cell r="AA85">
            <v>0.10743579459157279</v>
          </cell>
          <cell r="AB85">
            <v>0.36105636042646722</v>
          </cell>
          <cell r="AC85">
            <v>4.6988125623485429E-2</v>
          </cell>
          <cell r="AD85">
            <v>1.6468237999570191E-2</v>
          </cell>
          <cell r="AE85">
            <v>1.0442127630908393E-3</v>
          </cell>
          <cell r="AF85">
            <v>0</v>
          </cell>
          <cell r="AG85">
            <v>0</v>
          </cell>
        </row>
        <row r="86">
          <cell r="B86" t="str">
            <v>SCHMDEXP</v>
          </cell>
          <cell r="E86">
            <v>1</v>
          </cell>
          <cell r="F86">
            <v>0</v>
          </cell>
          <cell r="G86">
            <v>0.34319127277498196</v>
          </cell>
          <cell r="H86">
            <v>8.6050771912269813E-2</v>
          </cell>
          <cell r="I86">
            <v>0</v>
          </cell>
          <cell r="J86">
            <v>0.10556579955111375</v>
          </cell>
          <cell r="K86">
            <v>0.39292205105799061</v>
          </cell>
          <cell r="L86">
            <v>5.2856504407368041E-2</v>
          </cell>
          <cell r="M86">
            <v>1.812174577545498E-2</v>
          </cell>
          <cell r="N86">
            <v>1.2918545208208977E-3</v>
          </cell>
          <cell r="O86">
            <v>0</v>
          </cell>
          <cell r="P86">
            <v>0</v>
          </cell>
          <cell r="S86" t="str">
            <v>SCHMDEXP</v>
          </cell>
          <cell r="V86">
            <v>1</v>
          </cell>
          <cell r="W86">
            <v>2.9719535642172622E-2</v>
          </cell>
          <cell r="X86">
            <v>0.32689968148662552</v>
          </cell>
          <cell r="Y86">
            <v>8.1893247050062901E-2</v>
          </cell>
          <cell r="Z86">
            <v>1.6596160900088881E-2</v>
          </cell>
          <cell r="AA86">
            <v>0.10040770919137852</v>
          </cell>
          <cell r="AB86">
            <v>0.37540892821007688</v>
          </cell>
          <cell r="AC86">
            <v>5.0526460106581308E-2</v>
          </cell>
          <cell r="AD86">
            <v>1.7317783812411714E-2</v>
          </cell>
          <cell r="AE86">
            <v>1.2304936006017346E-3</v>
          </cell>
          <cell r="AF86">
            <v>0</v>
          </cell>
          <cell r="AG86">
            <v>0</v>
          </cell>
        </row>
        <row r="87">
          <cell r="B87" t="str">
            <v>SCHMAEXP</v>
          </cell>
          <cell r="E87">
            <v>0.99999999999999956</v>
          </cell>
          <cell r="F87">
            <v>0</v>
          </cell>
          <cell r="G87">
            <v>0.35173085581134933</v>
          </cell>
          <cell r="H87">
            <v>8.7319881153653675E-2</v>
          </cell>
          <cell r="I87">
            <v>0</v>
          </cell>
          <cell r="J87">
            <v>0.13128662494790996</v>
          </cell>
          <cell r="K87">
            <v>0.36799853017825357</v>
          </cell>
          <cell r="L87">
            <v>4.446947846988953E-2</v>
          </cell>
          <cell r="M87">
            <v>1.6172066698832411E-2</v>
          </cell>
          <cell r="N87">
            <v>1.0225627401110771E-3</v>
          </cell>
          <cell r="O87">
            <v>0</v>
          </cell>
          <cell r="P87">
            <v>0</v>
          </cell>
          <cell r="S87" t="str">
            <v>SCHMAEXP</v>
          </cell>
          <cell r="V87">
            <v>1</v>
          </cell>
          <cell r="W87">
            <v>2.7464054850400925E-2</v>
          </cell>
          <cell r="X87">
            <v>0.33597494675764028</v>
          </cell>
          <cell r="Y87">
            <v>8.3272353887515527E-2</v>
          </cell>
          <cell r="Z87">
            <v>1.6533592188818055E-2</v>
          </cell>
          <cell r="AA87">
            <v>0.12635575317673564</v>
          </cell>
          <cell r="AB87">
            <v>0.35143267425223434</v>
          </cell>
          <cell r="AC87">
            <v>4.248879917662074E-2</v>
          </cell>
          <cell r="AD87">
            <v>1.5503056709335782E-2</v>
          </cell>
          <cell r="AE87">
            <v>9.7476900069865674E-4</v>
          </cell>
          <cell r="AF87">
            <v>0</v>
          </cell>
          <cell r="AG87">
            <v>0</v>
          </cell>
        </row>
        <row r="88">
          <cell r="B88" t="str">
            <v>SGCT</v>
          </cell>
          <cell r="E88">
            <v>1</v>
          </cell>
          <cell r="F88">
            <v>0</v>
          </cell>
          <cell r="G88">
            <v>0.35148404310881876</v>
          </cell>
          <cell r="H88">
            <v>9.712543953879417E-2</v>
          </cell>
          <cell r="I88">
            <v>0</v>
          </cell>
          <cell r="J88">
            <v>0.12700597113709844</v>
          </cell>
          <cell r="K88">
            <v>0.3637164014022336</v>
          </cell>
          <cell r="L88">
            <v>4.45955560395246E-2</v>
          </cell>
          <cell r="M88">
            <v>1.6072588773530475E-2</v>
          </cell>
          <cell r="N88">
            <v>0</v>
          </cell>
          <cell r="O88">
            <v>0</v>
          </cell>
          <cell r="P88">
            <v>0</v>
          </cell>
          <cell r="S88" t="str">
            <v>SGCT</v>
          </cell>
          <cell r="V88">
            <v>1.0000000000000002</v>
          </cell>
          <cell r="W88">
            <v>2.2498578846929265E-2</v>
          </cell>
          <cell r="X88">
            <v>0.33765683568444055</v>
          </cell>
          <cell r="Y88">
            <v>9.3304391612631363E-2</v>
          </cell>
          <cell r="Z88">
            <v>1.683964454867139E-2</v>
          </cell>
          <cell r="AA88">
            <v>0.12201049260688453</v>
          </cell>
          <cell r="AB88">
            <v>0.34940830514391114</v>
          </cell>
          <cell r="AC88">
            <v>4.2841317953700435E-2</v>
          </cell>
          <cell r="AD88">
            <v>1.544043360283146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4"/>
      <sheetData sheetId="15"/>
      <sheetData sheetId="16"/>
      <sheetData sheetId="17"/>
      <sheetData sheetId="18" refreshError="1"/>
      <sheetData sheetId="19"/>
      <sheetData sheetId="20"/>
      <sheetData sheetId="21"/>
      <sheetData sheetId="22" refreshError="1"/>
      <sheetData sheetId="23" refreshError="1"/>
      <sheetData sheetId="24" refreshError="1"/>
      <sheetData sheetId="25" refreshError="1"/>
      <sheetData sheetId="26"/>
      <sheetData sheetId="27"/>
      <sheetData sheetId="28"/>
      <sheetData sheetId="29"/>
      <sheetData sheetId="30" refreshError="1"/>
      <sheetData sheetId="31"/>
      <sheetData sheetId="32"/>
      <sheetData sheetId="33"/>
      <sheetData sheetId="34"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Control - Contents"/>
      <sheetName val="Change Summary"/>
      <sheetName val="PPM Compare"/>
      <sheetName val="Non-Reg Summary"/>
      <sheetName val="Service Summary"/>
      <sheetName val="Bridger Coal Analysis"/>
      <sheetName val="Activity Rate Data"/>
      <sheetName val="NR Data to SAP Group"/>
      <sheetName val="Serv 1"/>
      <sheetName val="Serv 2"/>
      <sheetName val="Serv 3"/>
      <sheetName val="Serv 4"/>
      <sheetName val="Serv 5"/>
      <sheetName val="Serv 6"/>
      <sheetName val="Serv 7"/>
      <sheetName val="Serv 8"/>
      <sheetName val="Serv 9"/>
      <sheetName val="Serv 12"/>
      <sheetName val="Serv 13"/>
      <sheetName val="Serv 14"/>
      <sheetName val="Serv 15"/>
      <sheetName val="Serv 16"/>
      <sheetName val="Serv 17"/>
      <sheetName val="Serv 18"/>
      <sheetName val="Serv 19"/>
      <sheetName val="Serv 20"/>
      <sheetName val="Serv 21"/>
      <sheetName val="Serv 22"/>
      <sheetName val="Serv 23"/>
      <sheetName val="Serv 24"/>
      <sheetName val="Serv 25"/>
      <sheetName val="Serv 26"/>
      <sheetName val="Serv 27"/>
      <sheetName val="Serv 28"/>
      <sheetName val="Serv 29"/>
      <sheetName val="Serv 30"/>
      <sheetName val="Serv 31"/>
      <sheetName val="Serv 32"/>
      <sheetName val="Serv 33"/>
      <sheetName val="Serv 34"/>
      <sheetName val="Serv 35"/>
      <sheetName val="Serv 36"/>
      <sheetName val="Serv 38"/>
      <sheetName val="Serv 39"/>
      <sheetName val="Serv 40"/>
      <sheetName val="Serv 41"/>
      <sheetName val="Serv 42"/>
      <sheetName val="Serv 45"/>
      <sheetName val="Adjust"/>
      <sheetName val="PPM Adjust"/>
      <sheetName val="CC Split"/>
      <sheetName val="Facilities Adj-Spread"/>
      <sheetName val="Cost Centers"/>
      <sheetName val="EBIT"/>
      <sheetName val="Salary"/>
      <sheetName val="AIP"/>
      <sheetName val="Depr"/>
      <sheetName val="SAP Depr"/>
      <sheetName val="Fac Depr"/>
      <sheetName val="Budget"/>
      <sheetName val="Assess Credits"/>
      <sheetName val="Cap Surch"/>
      <sheetName val="AIP Calc"/>
      <sheetName val="CC Totals"/>
      <sheetName val="CC Check"/>
      <sheetName val="P_CBS"/>
      <sheetName val="P_ITCDS"/>
      <sheetName val="Services"/>
      <sheetName val="Balancing"/>
      <sheetName val="Stat Key Figures"/>
      <sheetName val="SKF Download"/>
      <sheetName val="HQ EE"/>
      <sheetName val="Hyperion"/>
      <sheetName val="Stat Key figures-Add"/>
      <sheetName val="ROA"/>
      <sheetName val="CBS Assets"/>
      <sheetName val="IT Assets"/>
      <sheetName val="Cycle 690006"/>
      <sheetName val="Cycle 690007"/>
      <sheetName val="Cycle 690025"/>
      <sheetName val="Cycle 690026"/>
      <sheetName val="Cycle 690031"/>
      <sheetName val="Assess by BU"/>
      <sheetName val="Cycle CC Lookup"/>
      <sheetName val="Actual Assess"/>
      <sheetName val="Summary by CE"/>
      <sheetName val="UII"/>
      <sheetName val="PPW Summary"/>
      <sheetName val="Data to SAP Group"/>
      <sheetName val="PPM Actual"/>
      <sheetName val="PPM Budget"/>
      <sheetName val="Assess Budget"/>
    </sheetNames>
    <sheetDataSet>
      <sheetData sheetId="0" refreshError="1">
        <row r="13">
          <cell r="B13">
            <v>386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row r="1">
          <cell r="A1" t="str">
            <v>Service #</v>
          </cell>
          <cell r="B1" t="str">
            <v>Service</v>
          </cell>
          <cell r="C1" t="str">
            <v>Allocation Method</v>
          </cell>
        </row>
        <row r="2">
          <cell r="A2">
            <v>1</v>
          </cell>
          <cell r="B2" t="str">
            <v>PC Deskside Support &amp; PC Ownership</v>
          </cell>
          <cell r="C2" t="str">
            <v># of PPW PC's</v>
          </cell>
        </row>
        <row r="3">
          <cell r="A3">
            <v>2</v>
          </cell>
          <cell r="B3" t="str">
            <v>Help Desk, Maint., Control Managemnet, LAN</v>
          </cell>
          <cell r="C3" t="str">
            <v># of PC's</v>
          </cell>
        </row>
        <row r="4">
          <cell r="A4">
            <v>3</v>
          </cell>
          <cell r="B4" t="str">
            <v>Network Access</v>
          </cell>
          <cell r="C4" t="str">
            <v># of PC's</v>
          </cell>
        </row>
        <row r="5">
          <cell r="A5">
            <v>4</v>
          </cell>
          <cell r="B5" t="str">
            <v>Basic Telephony Services</v>
          </cell>
          <cell r="C5" t="str">
            <v># of FTE's</v>
          </cell>
        </row>
        <row r="6">
          <cell r="A6">
            <v>5</v>
          </cell>
          <cell r="B6" t="str">
            <v>Long Distance Telephone Serv, HQ Bldg's</v>
          </cell>
          <cell r="C6" t="str">
            <v># of HQ FTE's</v>
          </cell>
        </row>
        <row r="7">
          <cell r="A7">
            <v>6</v>
          </cell>
          <cell r="B7" t="str">
            <v>Infrastructure Services</v>
          </cell>
          <cell r="C7" t="str">
            <v># of PC's</v>
          </cell>
        </row>
        <row r="8">
          <cell r="A8">
            <v>7</v>
          </cell>
          <cell r="B8" t="str">
            <v xml:space="preserve">Facilities Space  </v>
          </cell>
          <cell r="C8" t="str">
            <v>Square Feet</v>
          </cell>
        </row>
        <row r="9">
          <cell r="A9">
            <v>8</v>
          </cell>
          <cell r="B9" t="str">
            <v>ROW research &amp; enforcement support</v>
          </cell>
          <cell r="C9" t="str">
            <v>ROW Work</v>
          </cell>
        </row>
        <row r="10">
          <cell r="A10">
            <v>9</v>
          </cell>
          <cell r="B10" t="str">
            <v>Property Management</v>
          </cell>
          <cell r="C10" t="str">
            <v>Property Work</v>
          </cell>
        </row>
        <row r="11">
          <cell r="A11">
            <v>10</v>
          </cell>
          <cell r="B11" t="str">
            <v>Future Use</v>
          </cell>
          <cell r="C11" t="str">
            <v>N/A</v>
          </cell>
        </row>
        <row r="12">
          <cell r="A12">
            <v>11</v>
          </cell>
          <cell r="B12" t="str">
            <v>Future Use</v>
          </cell>
          <cell r="C12" t="str">
            <v>N/A</v>
          </cell>
        </row>
        <row r="13">
          <cell r="A13">
            <v>12</v>
          </cell>
          <cell r="B13" t="str">
            <v>Field Office</v>
          </cell>
          <cell r="C13" t="str">
            <v>Assigned to PD</v>
          </cell>
        </row>
        <row r="14">
          <cell r="A14">
            <v>13</v>
          </cell>
          <cell r="B14" t="str">
            <v>Mail Service</v>
          </cell>
          <cell r="C14" t="str">
            <v># of HQ FTE's</v>
          </cell>
        </row>
        <row r="15">
          <cell r="A15">
            <v>14</v>
          </cell>
          <cell r="B15" t="str">
            <v>Record Management Service</v>
          </cell>
          <cell r="C15" t="str">
            <v># of Employees</v>
          </cell>
        </row>
        <row r="16">
          <cell r="A16">
            <v>15</v>
          </cell>
          <cell r="B16" t="str">
            <v>Travel and Pcard Administration</v>
          </cell>
          <cell r="C16" t="str">
            <v>Travel and Pcard Analysis</v>
          </cell>
        </row>
        <row r="17">
          <cell r="A17">
            <v>16</v>
          </cell>
          <cell r="B17" t="str">
            <v>Payroll - Active</v>
          </cell>
          <cell r="C17" t="str">
            <v># of Employees</v>
          </cell>
        </row>
        <row r="18">
          <cell r="A18">
            <v>17</v>
          </cell>
          <cell r="B18" t="str">
            <v>Payroll - Retired</v>
          </cell>
          <cell r="C18" t="str">
            <v>Billed via Pension Cost</v>
          </cell>
        </row>
        <row r="19">
          <cell r="A19">
            <v>18</v>
          </cell>
          <cell r="B19" t="str">
            <v xml:space="preserve">Accounts Payable  </v>
          </cell>
          <cell r="C19" t="str">
            <v>Invoice Analysis</v>
          </cell>
        </row>
        <row r="20">
          <cell r="A20">
            <v>19</v>
          </cell>
          <cell r="B20" t="str">
            <v>Transmission Systems &amp; Applications</v>
          </cell>
          <cell r="C20" t="str">
            <v>Assigned to PD</v>
          </cell>
        </row>
        <row r="21">
          <cell r="A21">
            <v>20</v>
          </cell>
          <cell r="B21" t="str">
            <v>HR Transaction Service</v>
          </cell>
          <cell r="C21" t="str">
            <v># of Employees</v>
          </cell>
        </row>
        <row r="22">
          <cell r="A22">
            <v>21</v>
          </cell>
          <cell r="B22" t="str">
            <v>CCO - Accts Receivable Service</v>
          </cell>
          <cell r="C22" t="str">
            <v>CCO Analysis</v>
          </cell>
        </row>
        <row r="23">
          <cell r="A23">
            <v>22</v>
          </cell>
          <cell r="B23" t="str">
            <v>Customer Services Systems &amp; Applications</v>
          </cell>
          <cell r="C23" t="str">
            <v>Assigned to PD</v>
          </cell>
        </row>
        <row r="24">
          <cell r="A24">
            <v>23</v>
          </cell>
          <cell r="B24" t="str">
            <v>Distribution Systems &amp; Applications</v>
          </cell>
          <cell r="C24" t="str">
            <v>Assigned to PD</v>
          </cell>
        </row>
        <row r="25">
          <cell r="A25">
            <v>24</v>
          </cell>
          <cell r="B25" t="str">
            <v>Other Power Delivery Bus. Applications</v>
          </cell>
          <cell r="C25" t="str">
            <v>Assigned to PD</v>
          </cell>
        </row>
        <row r="26">
          <cell r="A26">
            <v>25</v>
          </cell>
          <cell r="B26" t="str">
            <v>GRID, JARS and Other Regulation Systems</v>
          </cell>
          <cell r="C26" t="str">
            <v>Assigned to Regulation</v>
          </cell>
        </row>
        <row r="27">
          <cell r="A27">
            <v>26</v>
          </cell>
          <cell r="B27" t="str">
            <v>SAP &amp; ESS Applications - IT-CDS</v>
          </cell>
          <cell r="C27" t="str">
            <v># of Employees</v>
          </cell>
        </row>
        <row r="28">
          <cell r="A28">
            <v>27</v>
          </cell>
          <cell r="B28" t="str">
            <v>Commercial &amp; Trading Applications</v>
          </cell>
          <cell r="C28" t="str">
            <v>Assigned to C&amp;T</v>
          </cell>
        </row>
        <row r="29">
          <cell r="A29">
            <v>28</v>
          </cell>
          <cell r="B29" t="str">
            <v>PPM Applications</v>
          </cell>
          <cell r="C29" t="str">
            <v>Assigned to PPM</v>
          </cell>
        </row>
        <row r="30">
          <cell r="A30">
            <v>29</v>
          </cell>
          <cell r="B30" t="str">
            <v>Generation &amp; Mining Applications</v>
          </cell>
          <cell r="C30" t="str">
            <v>Assigned to G&amp;M</v>
          </cell>
        </row>
        <row r="31">
          <cell r="A31">
            <v>30</v>
          </cell>
          <cell r="B31" t="str">
            <v>Physical and IT Security</v>
          </cell>
          <cell r="C31" t="str">
            <v># of FTE's</v>
          </cell>
        </row>
        <row r="32">
          <cell r="A32">
            <v>31</v>
          </cell>
          <cell r="B32" t="str">
            <v>SAP &amp; ESS Applications - MS-CBS</v>
          </cell>
          <cell r="C32" t="str">
            <v># of Employees</v>
          </cell>
        </row>
        <row r="33">
          <cell r="A33">
            <v>32</v>
          </cell>
          <cell r="B33" t="str">
            <v>Other Common Business Applications</v>
          </cell>
          <cell r="C33" t="str">
            <v># of Employees</v>
          </cell>
        </row>
        <row r="34">
          <cell r="A34">
            <v>33</v>
          </cell>
          <cell r="B34" t="str">
            <v>EDW, Web</v>
          </cell>
          <cell r="C34" t="str">
            <v># of PC's</v>
          </cell>
        </row>
        <row r="35">
          <cell r="A35">
            <v>34</v>
          </cell>
          <cell r="B35" t="str">
            <v>Future Use</v>
          </cell>
          <cell r="C35" t="str">
            <v>N/A</v>
          </cell>
        </row>
        <row r="36">
          <cell r="A36">
            <v>35</v>
          </cell>
          <cell r="B36" t="str">
            <v>Regulated Accounting Services</v>
          </cell>
          <cell r="C36" t="str">
            <v># of PPW Employees</v>
          </cell>
        </row>
        <row r="37">
          <cell r="A37">
            <v>36</v>
          </cell>
          <cell r="B37" t="str">
            <v>Property Tax Mgt</v>
          </cell>
          <cell r="C37" t="str">
            <v>Property Tax Work</v>
          </cell>
        </row>
        <row r="38">
          <cell r="A38">
            <v>37</v>
          </cell>
          <cell r="B38" t="str">
            <v>Future Use</v>
          </cell>
          <cell r="C38" t="str">
            <v>N/A</v>
          </cell>
        </row>
        <row r="39">
          <cell r="A39">
            <v>38</v>
          </cell>
          <cell r="B39" t="str">
            <v>Open Enrollment</v>
          </cell>
          <cell r="C39" t="str">
            <v># of Employees</v>
          </cell>
        </row>
        <row r="40">
          <cell r="A40">
            <v>39</v>
          </cell>
          <cell r="B40" t="str">
            <v>UII</v>
          </cell>
          <cell r="C40" t="str">
            <v># of UII Users</v>
          </cell>
        </row>
        <row r="41">
          <cell r="A41">
            <v>40</v>
          </cell>
          <cell r="B41" t="str">
            <v>Fileshare / Hyperion</v>
          </cell>
          <cell r="C41" t="str">
            <v># of Hyperion Users</v>
          </cell>
        </row>
        <row r="42">
          <cell r="A42">
            <v>41</v>
          </cell>
          <cell r="B42" t="str">
            <v>OLEE System</v>
          </cell>
          <cell r="C42" t="str">
            <v>Travel and Pcard Analysis</v>
          </cell>
        </row>
        <row r="43">
          <cell r="A43">
            <v>42</v>
          </cell>
          <cell r="B43" t="str">
            <v>Procurement Services</v>
          </cell>
          <cell r="C43" t="str">
            <v>Procurement Work</v>
          </cell>
        </row>
        <row r="44">
          <cell r="A44">
            <v>43</v>
          </cell>
          <cell r="B44" t="str">
            <v>Future Use</v>
          </cell>
          <cell r="C44" t="str">
            <v>N/A</v>
          </cell>
        </row>
        <row r="45">
          <cell r="A45">
            <v>44</v>
          </cell>
          <cell r="B45" t="str">
            <v>Future Use</v>
          </cell>
          <cell r="C45" t="str">
            <v>N/A</v>
          </cell>
        </row>
        <row r="46">
          <cell r="A46">
            <v>45</v>
          </cell>
          <cell r="B46" t="str">
            <v>IT-CBS Costs not allocated in Service Pricing</v>
          </cell>
          <cell r="C46" t="str">
            <v>N/A</v>
          </cell>
        </row>
      </sheetData>
      <sheetData sheetId="68" refreshError="1">
        <row r="2">
          <cell r="A2" t="str">
            <v>Service #</v>
          </cell>
          <cell r="B2" t="str">
            <v>Service Description</v>
          </cell>
          <cell r="C2" t="str">
            <v>Costs to Allocate</v>
          </cell>
          <cell r="E2" t="str">
            <v>Non-Regulated Costs to Allocate</v>
          </cell>
          <cell r="G2" t="str">
            <v>Depreciation</v>
          </cell>
        </row>
        <row r="3">
          <cell r="A3">
            <v>1</v>
          </cell>
          <cell r="B3" t="str">
            <v>PC Deskside Support &amp; PC Ownership</v>
          </cell>
          <cell r="C3">
            <v>5120623</v>
          </cell>
          <cell r="E3">
            <v>6172308</v>
          </cell>
          <cell r="G3">
            <v>1213102.2</v>
          </cell>
        </row>
        <row r="4">
          <cell r="A4">
            <v>2</v>
          </cell>
          <cell r="B4" t="str">
            <v>Help Desk, Maint., Control Managemnet, LAN</v>
          </cell>
          <cell r="C4">
            <v>2914454</v>
          </cell>
          <cell r="E4">
            <v>3449998</v>
          </cell>
          <cell r="G4">
            <v>352785.58999999991</v>
          </cell>
        </row>
        <row r="5">
          <cell r="A5">
            <v>3</v>
          </cell>
          <cell r="B5" t="str">
            <v>Network Access</v>
          </cell>
          <cell r="C5">
            <v>11155841.481562499</v>
          </cell>
          <cell r="E5">
            <v>11985590.481562499</v>
          </cell>
          <cell r="G5">
            <v>5118116.0215624999</v>
          </cell>
        </row>
        <row r="6">
          <cell r="A6">
            <v>4</v>
          </cell>
          <cell r="B6" t="str">
            <v>Basic Telephony Services</v>
          </cell>
          <cell r="C6">
            <v>3797602</v>
          </cell>
          <cell r="E6">
            <v>4362835</v>
          </cell>
          <cell r="G6">
            <v>639458.18000000005</v>
          </cell>
        </row>
        <row r="7">
          <cell r="A7">
            <v>5</v>
          </cell>
          <cell r="B7" t="str">
            <v>Long Distance Telephone Serv, HQ Bldg's</v>
          </cell>
          <cell r="C7">
            <v>1067410</v>
          </cell>
          <cell r="E7">
            <v>1231709</v>
          </cell>
          <cell r="G7">
            <v>154295.57</v>
          </cell>
        </row>
        <row r="8">
          <cell r="A8">
            <v>6</v>
          </cell>
          <cell r="B8" t="str">
            <v>Infrastructure Services</v>
          </cell>
          <cell r="C8">
            <v>24720852</v>
          </cell>
          <cell r="E8">
            <v>27379340</v>
          </cell>
          <cell r="G8">
            <v>8634116.0599999987</v>
          </cell>
        </row>
        <row r="9">
          <cell r="A9">
            <v>7</v>
          </cell>
          <cell r="B9" t="str">
            <v xml:space="preserve">Facilities Space  </v>
          </cell>
          <cell r="C9">
            <v>14633950.050500676</v>
          </cell>
          <cell r="E9">
            <v>16745974.050500676</v>
          </cell>
          <cell r="G9">
            <v>1290636.2455602956</v>
          </cell>
        </row>
        <row r="10">
          <cell r="A10">
            <v>8</v>
          </cell>
          <cell r="B10" t="str">
            <v>ROW research &amp; enforcement support</v>
          </cell>
          <cell r="C10">
            <v>1843361</v>
          </cell>
          <cell r="E10">
            <v>1937511</v>
          </cell>
          <cell r="G10">
            <v>34471.33</v>
          </cell>
        </row>
        <row r="11">
          <cell r="A11">
            <v>9</v>
          </cell>
          <cell r="B11" t="str">
            <v>Property Management</v>
          </cell>
          <cell r="C11">
            <v>1950172</v>
          </cell>
          <cell r="E11">
            <v>2124501</v>
          </cell>
          <cell r="G11">
            <v>181572.34</v>
          </cell>
        </row>
        <row r="12">
          <cell r="A12" t="str">
            <v>10-11</v>
          </cell>
          <cell r="B12" t="str">
            <v>Future Use</v>
          </cell>
        </row>
        <row r="13">
          <cell r="A13">
            <v>12</v>
          </cell>
          <cell r="B13" t="str">
            <v>Field Office</v>
          </cell>
          <cell r="C13">
            <v>3058165</v>
          </cell>
          <cell r="E13">
            <v>5256915</v>
          </cell>
          <cell r="G13">
            <v>-89524.680000000022</v>
          </cell>
        </row>
        <row r="14">
          <cell r="A14">
            <v>13</v>
          </cell>
          <cell r="B14" t="str">
            <v>Mail Service</v>
          </cell>
          <cell r="C14">
            <v>366105</v>
          </cell>
          <cell r="E14">
            <v>499864</v>
          </cell>
          <cell r="G14">
            <v>5394.46</v>
          </cell>
        </row>
        <row r="15">
          <cell r="A15">
            <v>14</v>
          </cell>
          <cell r="B15" t="str">
            <v>Record Management Service</v>
          </cell>
          <cell r="C15">
            <v>594157</v>
          </cell>
          <cell r="E15">
            <v>614117</v>
          </cell>
          <cell r="G15">
            <v>4782.6100000000006</v>
          </cell>
        </row>
        <row r="16">
          <cell r="A16">
            <v>15</v>
          </cell>
          <cell r="B16" t="str">
            <v>Travel and Pcard Administration</v>
          </cell>
          <cell r="C16">
            <v>776927</v>
          </cell>
          <cell r="E16">
            <v>838971</v>
          </cell>
          <cell r="G16">
            <v>6442.9400000000005</v>
          </cell>
        </row>
        <row r="17">
          <cell r="A17">
            <v>16</v>
          </cell>
          <cell r="B17" t="str">
            <v>Payroll - Active</v>
          </cell>
          <cell r="C17">
            <v>1082868</v>
          </cell>
          <cell r="E17">
            <v>1338432</v>
          </cell>
          <cell r="G17">
            <v>7215.07</v>
          </cell>
        </row>
        <row r="18">
          <cell r="A18">
            <v>17</v>
          </cell>
          <cell r="B18" t="str">
            <v>Payroll - Retired</v>
          </cell>
          <cell r="C18">
            <v>53034</v>
          </cell>
          <cell r="E18">
            <v>65518</v>
          </cell>
          <cell r="G18">
            <v>515.57000000000005</v>
          </cell>
        </row>
        <row r="19">
          <cell r="A19">
            <v>18</v>
          </cell>
          <cell r="B19" t="str">
            <v xml:space="preserve">Accounts Payable  </v>
          </cell>
          <cell r="C19">
            <v>1914098</v>
          </cell>
          <cell r="E19">
            <v>2527953</v>
          </cell>
          <cell r="G19">
            <v>18590.96</v>
          </cell>
        </row>
        <row r="20">
          <cell r="A20">
            <v>19</v>
          </cell>
          <cell r="B20" t="str">
            <v>Transmission Systems &amp; Applications</v>
          </cell>
          <cell r="C20">
            <v>1197463</v>
          </cell>
          <cell r="E20">
            <v>1415422</v>
          </cell>
          <cell r="G20">
            <v>238190.13999999998</v>
          </cell>
        </row>
        <row r="21">
          <cell r="A21">
            <v>20</v>
          </cell>
          <cell r="B21" t="str">
            <v>HR Transaction Service</v>
          </cell>
          <cell r="C21">
            <v>531947</v>
          </cell>
          <cell r="E21">
            <v>709351</v>
          </cell>
          <cell r="G21">
            <v>4125.57</v>
          </cell>
        </row>
        <row r="22">
          <cell r="A22">
            <v>21</v>
          </cell>
          <cell r="B22" t="str">
            <v>CCO - Accts Receivable Service</v>
          </cell>
          <cell r="C22">
            <v>2533372</v>
          </cell>
          <cell r="E22">
            <v>2581810</v>
          </cell>
          <cell r="G22">
            <v>297432.63</v>
          </cell>
        </row>
        <row r="23">
          <cell r="A23">
            <v>22</v>
          </cell>
          <cell r="B23" t="str">
            <v>Customer Services Systems &amp; Applications</v>
          </cell>
          <cell r="C23">
            <v>9972223</v>
          </cell>
          <cell r="E23">
            <v>10620723</v>
          </cell>
          <cell r="G23">
            <v>1288913.6900000002</v>
          </cell>
        </row>
        <row r="24">
          <cell r="A24">
            <v>23</v>
          </cell>
          <cell r="B24" t="str">
            <v>Distribution Systems &amp; Applications</v>
          </cell>
          <cell r="C24">
            <v>4469174</v>
          </cell>
          <cell r="E24">
            <v>5140775</v>
          </cell>
          <cell r="G24">
            <v>456520.80000000005</v>
          </cell>
        </row>
        <row r="25">
          <cell r="A25">
            <v>24</v>
          </cell>
          <cell r="B25" t="str">
            <v>Other Power Delivery Bus. Applications</v>
          </cell>
          <cell r="C25">
            <v>1562899</v>
          </cell>
          <cell r="E25">
            <v>1619419</v>
          </cell>
          <cell r="G25">
            <v>52187.91</v>
          </cell>
        </row>
        <row r="26">
          <cell r="A26">
            <v>25</v>
          </cell>
          <cell r="B26" t="str">
            <v>GRID, JARS and Other Regulation Systems</v>
          </cell>
          <cell r="C26">
            <v>1423792</v>
          </cell>
          <cell r="E26">
            <v>1568068</v>
          </cell>
          <cell r="G26">
            <v>809961.03999999992</v>
          </cell>
        </row>
        <row r="27">
          <cell r="A27">
            <v>26</v>
          </cell>
          <cell r="B27" t="str">
            <v>SAP &amp; ESS Applications - IT-CDS</v>
          </cell>
          <cell r="C27">
            <v>10522222</v>
          </cell>
          <cell r="E27">
            <v>11995005</v>
          </cell>
          <cell r="G27">
            <v>2061600.7100000002</v>
          </cell>
        </row>
        <row r="28">
          <cell r="A28">
            <v>27</v>
          </cell>
          <cell r="B28" t="str">
            <v>Commercial &amp; Trading Applications</v>
          </cell>
          <cell r="C28">
            <v>4006446</v>
          </cell>
          <cell r="E28">
            <v>4378687</v>
          </cell>
          <cell r="G28">
            <v>1021224.7900000002</v>
          </cell>
        </row>
        <row r="29">
          <cell r="A29">
            <v>28</v>
          </cell>
          <cell r="B29" t="str">
            <v>PPM Applications</v>
          </cell>
          <cell r="C29">
            <v>0</v>
          </cell>
          <cell r="E29">
            <v>0</v>
          </cell>
          <cell r="G29">
            <v>0</v>
          </cell>
        </row>
        <row r="30">
          <cell r="A30">
            <v>29</v>
          </cell>
          <cell r="B30" t="str">
            <v>Generation &amp; Mining Applications</v>
          </cell>
          <cell r="C30">
            <v>1019371</v>
          </cell>
          <cell r="E30">
            <v>1162436</v>
          </cell>
          <cell r="G30">
            <v>46185.1</v>
          </cell>
        </row>
        <row r="31">
          <cell r="A31">
            <v>30</v>
          </cell>
          <cell r="B31" t="str">
            <v>Physical and IT Security</v>
          </cell>
          <cell r="C31">
            <v>3683104</v>
          </cell>
          <cell r="E31">
            <v>4412004</v>
          </cell>
          <cell r="G31">
            <v>567886.61</v>
          </cell>
        </row>
        <row r="32">
          <cell r="A32">
            <v>31</v>
          </cell>
          <cell r="B32" t="str">
            <v>SAP &amp; ESS Applications - MS-CBS</v>
          </cell>
          <cell r="C32">
            <v>19880952</v>
          </cell>
          <cell r="E32">
            <v>20737762</v>
          </cell>
          <cell r="G32">
            <v>8946683.410000002</v>
          </cell>
        </row>
        <row r="33">
          <cell r="A33">
            <v>32</v>
          </cell>
          <cell r="B33" t="str">
            <v>Other Common Business Applications</v>
          </cell>
          <cell r="C33">
            <v>5927189</v>
          </cell>
          <cell r="E33">
            <v>6938901</v>
          </cell>
          <cell r="G33">
            <v>2255777.87</v>
          </cell>
        </row>
        <row r="34">
          <cell r="A34">
            <v>33</v>
          </cell>
          <cell r="B34" t="str">
            <v>EDW, Web</v>
          </cell>
          <cell r="C34">
            <v>2409999</v>
          </cell>
          <cell r="E34">
            <v>2743432</v>
          </cell>
          <cell r="G34">
            <v>1024796.16</v>
          </cell>
        </row>
        <row r="35">
          <cell r="A35">
            <v>34</v>
          </cell>
          <cell r="B35" t="str">
            <v>Future Use</v>
          </cell>
          <cell r="C35">
            <v>0</v>
          </cell>
          <cell r="E35">
            <v>0</v>
          </cell>
          <cell r="G35">
            <v>0</v>
          </cell>
        </row>
        <row r="36">
          <cell r="A36">
            <v>35</v>
          </cell>
          <cell r="B36" t="str">
            <v>Regulated Accounting Services</v>
          </cell>
          <cell r="C36">
            <v>1537535</v>
          </cell>
          <cell r="E36">
            <v>3391696</v>
          </cell>
          <cell r="G36">
            <v>22803.29</v>
          </cell>
        </row>
        <row r="37">
          <cell r="A37">
            <v>36</v>
          </cell>
          <cell r="B37" t="str">
            <v>Property Tax Mgt</v>
          </cell>
          <cell r="C37">
            <v>0</v>
          </cell>
          <cell r="E37">
            <v>0</v>
          </cell>
          <cell r="G37">
            <v>0</v>
          </cell>
        </row>
        <row r="38">
          <cell r="A38">
            <v>37</v>
          </cell>
          <cell r="B38" t="str">
            <v>Future Use</v>
          </cell>
          <cell r="C38">
            <v>0</v>
          </cell>
          <cell r="E38">
            <v>0</v>
          </cell>
          <cell r="G38">
            <v>0</v>
          </cell>
        </row>
        <row r="39">
          <cell r="A39">
            <v>38</v>
          </cell>
          <cell r="B39" t="str">
            <v>Open Enrollment</v>
          </cell>
          <cell r="C39">
            <v>54555</v>
          </cell>
          <cell r="E39">
            <v>60062</v>
          </cell>
          <cell r="G39">
            <v>19666.490000000002</v>
          </cell>
        </row>
        <row r="40">
          <cell r="A40">
            <v>39</v>
          </cell>
          <cell r="B40" t="str">
            <v>UII</v>
          </cell>
          <cell r="C40">
            <v>93787</v>
          </cell>
          <cell r="E40">
            <v>106397</v>
          </cell>
          <cell r="G40">
            <v>32876.25</v>
          </cell>
        </row>
        <row r="41">
          <cell r="A41">
            <v>40</v>
          </cell>
          <cell r="B41" t="str">
            <v>Fileshare / Hyperion</v>
          </cell>
          <cell r="C41">
            <v>83303</v>
          </cell>
          <cell r="E41">
            <v>94386</v>
          </cell>
          <cell r="G41">
            <v>30616.039999999997</v>
          </cell>
        </row>
        <row r="42">
          <cell r="A42">
            <v>41</v>
          </cell>
          <cell r="B42" t="str">
            <v>OLEE System</v>
          </cell>
          <cell r="C42">
            <v>464646</v>
          </cell>
          <cell r="E42">
            <v>517629</v>
          </cell>
          <cell r="G42">
            <v>171898.47999999995</v>
          </cell>
        </row>
        <row r="43">
          <cell r="A43">
            <v>42</v>
          </cell>
          <cell r="B43" t="str">
            <v>Procurement Services</v>
          </cell>
          <cell r="C43">
            <v>2748113</v>
          </cell>
          <cell r="E43">
            <v>5138732</v>
          </cell>
          <cell r="G43">
            <v>273451.28000000003</v>
          </cell>
        </row>
        <row r="44">
          <cell r="A44">
            <v>45</v>
          </cell>
          <cell r="B44" t="str">
            <v>IT-CBS Costs not allocated in Service Pricing</v>
          </cell>
          <cell r="C44">
            <v>-6231169</v>
          </cell>
          <cell r="E44">
            <v>-5811196</v>
          </cell>
          <cell r="G44">
            <v>-559111.85000000009</v>
          </cell>
        </row>
        <row r="45">
          <cell r="C45">
            <v>142940542.53206319</v>
          </cell>
          <cell r="E45">
            <v>166053037.53206319</v>
          </cell>
          <cell r="G45">
            <v>36635656.87712279</v>
          </cell>
        </row>
        <row r="47">
          <cell r="B47" t="str">
            <v>Totals from CC Total Worksheet</v>
          </cell>
          <cell r="C47">
            <v>142950985.23799998</v>
          </cell>
          <cell r="E47">
            <v>166135692.06200007</v>
          </cell>
          <cell r="G47">
            <v>36636687.912</v>
          </cell>
        </row>
      </sheetData>
      <sheetData sheetId="69" refreshError="1">
        <row r="1">
          <cell r="B1" t="str">
            <v>Generation</v>
          </cell>
          <cell r="E1" t="str">
            <v>Mining</v>
          </cell>
          <cell r="H1" t="str">
            <v>C&amp;T</v>
          </cell>
          <cell r="K1" t="str">
            <v>Power Delivery</v>
          </cell>
          <cell r="N1" t="str">
            <v>Strat &amp; CBS</v>
          </cell>
          <cell r="Q1" t="str">
            <v>IT-CDS</v>
          </cell>
          <cell r="T1" t="str">
            <v>Corporate</v>
          </cell>
          <cell r="W1" t="str">
            <v>PPM &amp; PKE</v>
          </cell>
          <cell r="Y1" t="str">
            <v>PECL</v>
          </cell>
          <cell r="AA1" t="str">
            <v>PERCo</v>
          </cell>
          <cell r="AC1" t="str">
            <v>Other NR</v>
          </cell>
        </row>
        <row r="2">
          <cell r="B2" t="str">
            <v>SKF</v>
          </cell>
          <cell r="C2" t="str">
            <v>% of all</v>
          </cell>
          <cell r="D2" t="str">
            <v>% of Reg</v>
          </cell>
          <cell r="E2" t="str">
            <v>SKF</v>
          </cell>
          <cell r="F2" t="str">
            <v>% of all</v>
          </cell>
          <cell r="G2" t="str">
            <v>% of Reg</v>
          </cell>
          <cell r="H2" t="str">
            <v>SKF</v>
          </cell>
          <cell r="I2" t="str">
            <v>% of all</v>
          </cell>
          <cell r="J2" t="str">
            <v>% of Reg</v>
          </cell>
          <cell r="K2" t="str">
            <v>SKF</v>
          </cell>
          <cell r="L2" t="str">
            <v>% of all</v>
          </cell>
          <cell r="M2" t="str">
            <v>% of Reg</v>
          </cell>
          <cell r="N2" t="str">
            <v>SKF</v>
          </cell>
          <cell r="O2" t="str">
            <v>% of all</v>
          </cell>
          <cell r="P2" t="str">
            <v>% of Reg</v>
          </cell>
          <cell r="Q2" t="str">
            <v>SKF</v>
          </cell>
          <cell r="R2" t="str">
            <v>% of all</v>
          </cell>
          <cell r="S2" t="str">
            <v>% of Reg</v>
          </cell>
          <cell r="T2" t="str">
            <v>SKF</v>
          </cell>
          <cell r="U2" t="str">
            <v>% of all</v>
          </cell>
          <cell r="V2" t="str">
            <v>% of Reg</v>
          </cell>
          <cell r="W2" t="str">
            <v>SKF</v>
          </cell>
          <cell r="X2" t="str">
            <v>% of all</v>
          </cell>
          <cell r="Y2" t="str">
            <v>SKF</v>
          </cell>
          <cell r="Z2" t="str">
            <v>% of all</v>
          </cell>
          <cell r="AA2" t="str">
            <v>SKF</v>
          </cell>
          <cell r="AB2" t="str">
            <v>% of all</v>
          </cell>
          <cell r="AC2" t="str">
            <v>SKF</v>
          </cell>
          <cell r="AD2" t="str">
            <v>% of all</v>
          </cell>
        </row>
        <row r="3">
          <cell r="A3" t="str">
            <v># of PC's</v>
          </cell>
          <cell r="B3">
            <v>945</v>
          </cell>
          <cell r="C3">
            <v>0.16520000000000001</v>
          </cell>
          <cell r="D3">
            <v>0.1741</v>
          </cell>
          <cell r="E3">
            <v>67</v>
          </cell>
          <cell r="F3">
            <v>1.17E-2</v>
          </cell>
          <cell r="G3">
            <v>1.23E-2</v>
          </cell>
          <cell r="H3">
            <v>145</v>
          </cell>
          <cell r="I3">
            <v>2.53E-2</v>
          </cell>
          <cell r="J3">
            <v>2.6700000000000002E-2</v>
          </cell>
          <cell r="K3">
            <v>2614</v>
          </cell>
          <cell r="L3">
            <v>0.45689999999999997</v>
          </cell>
          <cell r="M3">
            <v>0.48170000000000002</v>
          </cell>
          <cell r="N3">
            <v>350</v>
          </cell>
          <cell r="O3">
            <v>6.1199999999999997E-2</v>
          </cell>
          <cell r="P3">
            <v>6.4500000000000002E-2</v>
          </cell>
          <cell r="Q3">
            <v>901</v>
          </cell>
          <cell r="R3">
            <v>0.1575</v>
          </cell>
          <cell r="S3">
            <v>0.16600000000000001</v>
          </cell>
          <cell r="T3">
            <v>405</v>
          </cell>
          <cell r="U3">
            <v>7.0800000000000002E-2</v>
          </cell>
          <cell r="V3">
            <v>7.46E-2</v>
          </cell>
          <cell r="W3">
            <v>277</v>
          </cell>
          <cell r="X3">
            <v>4.8399999999999999E-2</v>
          </cell>
          <cell r="Y3">
            <v>0</v>
          </cell>
          <cell r="Z3">
            <v>0</v>
          </cell>
          <cell r="AA3">
            <v>16</v>
          </cell>
          <cell r="AB3">
            <v>2.8E-3</v>
          </cell>
          <cell r="AC3">
            <v>1</v>
          </cell>
          <cell r="AD3">
            <v>2.0000000000000001E-4</v>
          </cell>
        </row>
        <row r="4">
          <cell r="A4" t="str">
            <v># of PPW PC's</v>
          </cell>
          <cell r="B4">
            <v>945</v>
          </cell>
          <cell r="C4">
            <v>0.1736</v>
          </cell>
          <cell r="D4">
            <v>0.1741</v>
          </cell>
          <cell r="E4">
            <v>67</v>
          </cell>
          <cell r="F4">
            <v>1.23E-2</v>
          </cell>
          <cell r="G4">
            <v>1.23E-2</v>
          </cell>
          <cell r="H4">
            <v>145</v>
          </cell>
          <cell r="I4">
            <v>2.6599999999999999E-2</v>
          </cell>
          <cell r="J4">
            <v>2.6700000000000002E-2</v>
          </cell>
          <cell r="K4">
            <v>2614</v>
          </cell>
          <cell r="L4">
            <v>0.48020000000000002</v>
          </cell>
          <cell r="M4">
            <v>0.48170000000000002</v>
          </cell>
          <cell r="N4">
            <v>350</v>
          </cell>
          <cell r="O4">
            <v>6.4299999999999996E-2</v>
          </cell>
          <cell r="P4">
            <v>6.4500000000000002E-2</v>
          </cell>
          <cell r="Q4">
            <v>901</v>
          </cell>
          <cell r="R4">
            <v>0.16550000000000001</v>
          </cell>
          <cell r="S4">
            <v>0.16600000000000001</v>
          </cell>
          <cell r="T4">
            <v>405</v>
          </cell>
          <cell r="U4">
            <v>7.4399999999999994E-2</v>
          </cell>
          <cell r="V4">
            <v>7.46E-2</v>
          </cell>
          <cell r="W4">
            <v>0</v>
          </cell>
          <cell r="X4">
            <v>0</v>
          </cell>
          <cell r="Y4">
            <v>0</v>
          </cell>
          <cell r="Z4">
            <v>0</v>
          </cell>
          <cell r="AA4">
            <v>16</v>
          </cell>
          <cell r="AB4">
            <v>2.8999999999999998E-3</v>
          </cell>
          <cell r="AC4">
            <v>1</v>
          </cell>
          <cell r="AD4">
            <v>2.0000000000000001E-4</v>
          </cell>
        </row>
        <row r="5">
          <cell r="A5" t="str">
            <v># of FTE's</v>
          </cell>
          <cell r="B5">
            <v>1682</v>
          </cell>
          <cell r="C5">
            <v>0.2414</v>
          </cell>
          <cell r="D5">
            <v>0.25330000000000003</v>
          </cell>
          <cell r="E5">
            <v>48</v>
          </cell>
          <cell r="F5">
            <v>6.8999999999999999E-3</v>
          </cell>
          <cell r="G5">
            <v>7.1999999999999998E-3</v>
          </cell>
          <cell r="H5">
            <v>134</v>
          </cell>
          <cell r="I5">
            <v>1.9199999999999998E-2</v>
          </cell>
          <cell r="J5">
            <v>2.0199999999999999E-2</v>
          </cell>
          <cell r="K5">
            <v>3550.25</v>
          </cell>
          <cell r="L5">
            <v>0.50949999999999995</v>
          </cell>
          <cell r="M5">
            <v>0.53459999999999996</v>
          </cell>
          <cell r="N5">
            <v>321.08300000000003</v>
          </cell>
          <cell r="O5">
            <v>4.6100000000000002E-2</v>
          </cell>
          <cell r="P5">
            <v>4.8399999999999999E-2</v>
          </cell>
          <cell r="Q5">
            <v>500</v>
          </cell>
          <cell r="R5">
            <v>7.17E-2</v>
          </cell>
          <cell r="S5">
            <v>7.5300000000000006E-2</v>
          </cell>
          <cell r="T5">
            <v>405.33300000000003</v>
          </cell>
          <cell r="U5">
            <v>5.8200000000000002E-2</v>
          </cell>
          <cell r="V5">
            <v>6.0999999999999999E-2</v>
          </cell>
          <cell r="W5">
            <v>318</v>
          </cell>
          <cell r="X5">
            <v>4.5600000000000002E-2</v>
          </cell>
          <cell r="Y5">
            <v>0</v>
          </cell>
          <cell r="Z5">
            <v>0</v>
          </cell>
          <cell r="AA5">
            <v>10</v>
          </cell>
          <cell r="AB5">
            <v>1.4E-3</v>
          </cell>
          <cell r="AC5">
            <v>0</v>
          </cell>
          <cell r="AD5">
            <v>0</v>
          </cell>
        </row>
        <row r="6">
          <cell r="A6" t="str">
            <v># of HQ FTE's</v>
          </cell>
          <cell r="B6">
            <v>0</v>
          </cell>
          <cell r="C6">
            <v>0</v>
          </cell>
          <cell r="D6">
            <v>0</v>
          </cell>
          <cell r="E6">
            <v>21</v>
          </cell>
          <cell r="F6">
            <v>6.7999999999999996E-3</v>
          </cell>
          <cell r="G6">
            <v>7.4000000000000003E-3</v>
          </cell>
          <cell r="H6">
            <v>0</v>
          </cell>
          <cell r="I6">
            <v>0</v>
          </cell>
          <cell r="J6">
            <v>0</v>
          </cell>
          <cell r="K6">
            <v>0</v>
          </cell>
          <cell r="L6">
            <v>0</v>
          </cell>
          <cell r="M6">
            <v>0</v>
          </cell>
          <cell r="N6">
            <v>343</v>
          </cell>
          <cell r="O6">
            <v>0.1115</v>
          </cell>
          <cell r="P6">
            <v>0.12039999999999999</v>
          </cell>
          <cell r="Q6">
            <v>468</v>
          </cell>
          <cell r="R6">
            <v>0.15210000000000001</v>
          </cell>
          <cell r="S6">
            <v>0.1643</v>
          </cell>
          <cell r="T6">
            <v>2016</v>
          </cell>
          <cell r="U6">
            <v>0.65539999999999998</v>
          </cell>
          <cell r="V6">
            <v>0.70789999999999997</v>
          </cell>
          <cell r="W6">
            <v>216</v>
          </cell>
          <cell r="X6">
            <v>7.0199999999999999E-2</v>
          </cell>
          <cell r="Y6">
            <v>0</v>
          </cell>
          <cell r="Z6">
            <v>0</v>
          </cell>
          <cell r="AA6">
            <v>12</v>
          </cell>
          <cell r="AB6">
            <v>3.8999999999999998E-3</v>
          </cell>
          <cell r="AC6">
            <v>0</v>
          </cell>
          <cell r="AD6">
            <v>0</v>
          </cell>
        </row>
        <row r="7">
          <cell r="A7" t="str">
            <v>Square Feet</v>
          </cell>
          <cell r="B7">
            <v>29748</v>
          </cell>
          <cell r="C7">
            <v>7.4300000000000005E-2</v>
          </cell>
          <cell r="D7">
            <v>7.46E-2</v>
          </cell>
          <cell r="E7">
            <v>2512</v>
          </cell>
          <cell r="F7">
            <v>6.3E-3</v>
          </cell>
          <cell r="G7">
            <v>6.3E-3</v>
          </cell>
          <cell r="H7">
            <v>10927</v>
          </cell>
          <cell r="I7">
            <v>2.7300000000000001E-2</v>
          </cell>
          <cell r="J7">
            <v>2.7400000000000001E-2</v>
          </cell>
          <cell r="K7">
            <v>181439</v>
          </cell>
          <cell r="L7">
            <v>0.4531</v>
          </cell>
          <cell r="M7">
            <v>0.4551</v>
          </cell>
          <cell r="N7">
            <v>66320</v>
          </cell>
          <cell r="O7">
            <v>0.1656</v>
          </cell>
          <cell r="P7">
            <v>0.16639999999999999</v>
          </cell>
          <cell r="Q7">
            <v>65516</v>
          </cell>
          <cell r="R7">
            <v>0.1636</v>
          </cell>
          <cell r="S7">
            <v>0.1643</v>
          </cell>
          <cell r="T7">
            <v>42188</v>
          </cell>
          <cell r="U7">
            <v>0.1053</v>
          </cell>
          <cell r="V7">
            <v>0.10580000000000001</v>
          </cell>
          <cell r="W7">
            <v>0</v>
          </cell>
          <cell r="X7">
            <v>0</v>
          </cell>
          <cell r="Y7">
            <v>0</v>
          </cell>
          <cell r="Z7">
            <v>0</v>
          </cell>
          <cell r="AA7">
            <v>1813</v>
          </cell>
          <cell r="AB7">
            <v>4.4999999999999997E-3</v>
          </cell>
          <cell r="AC7">
            <v>0</v>
          </cell>
          <cell r="AD7">
            <v>0</v>
          </cell>
        </row>
        <row r="8">
          <cell r="A8" t="str">
            <v># of Employees</v>
          </cell>
          <cell r="B8">
            <v>1682</v>
          </cell>
          <cell r="C8">
            <v>0.24990000000000001</v>
          </cell>
          <cell r="D8">
            <v>0.26340000000000002</v>
          </cell>
          <cell r="E8">
            <v>48</v>
          </cell>
          <cell r="F8">
            <v>7.1000000000000004E-3</v>
          </cell>
          <cell r="G8">
            <v>7.4999999999999997E-3</v>
          </cell>
          <cell r="H8">
            <v>133</v>
          </cell>
          <cell r="I8">
            <v>1.9800000000000002E-2</v>
          </cell>
          <cell r="J8">
            <v>2.0799999999999999E-2</v>
          </cell>
          <cell r="K8">
            <v>3440.4169999999999</v>
          </cell>
          <cell r="L8">
            <v>0.51119999999999999</v>
          </cell>
          <cell r="M8">
            <v>0.53869999999999996</v>
          </cell>
          <cell r="N8">
            <v>292.08300000000003</v>
          </cell>
          <cell r="O8">
            <v>4.3400000000000001E-2</v>
          </cell>
          <cell r="P8">
            <v>4.5699999999999998E-2</v>
          </cell>
          <cell r="Q8">
            <v>398</v>
          </cell>
          <cell r="R8">
            <v>5.91E-2</v>
          </cell>
          <cell r="S8">
            <v>6.2300000000000001E-2</v>
          </cell>
          <cell r="T8">
            <v>393</v>
          </cell>
          <cell r="U8">
            <v>5.8400000000000001E-2</v>
          </cell>
          <cell r="V8">
            <v>6.1499999999999999E-2</v>
          </cell>
          <cell r="W8">
            <v>318</v>
          </cell>
          <cell r="X8">
            <v>4.7199999999999999E-2</v>
          </cell>
          <cell r="Y8">
            <v>18</v>
          </cell>
          <cell r="Z8">
            <v>2.7000000000000001E-3</v>
          </cell>
          <cell r="AA8">
            <v>8</v>
          </cell>
          <cell r="AB8">
            <v>1.1999999999999999E-3</v>
          </cell>
          <cell r="AC8">
            <v>0</v>
          </cell>
          <cell r="AD8">
            <v>0</v>
          </cell>
        </row>
        <row r="9">
          <cell r="A9" t="str">
            <v># of PPW Employees</v>
          </cell>
          <cell r="B9">
            <v>1682</v>
          </cell>
          <cell r="C9">
            <v>0.26340000000000002</v>
          </cell>
          <cell r="D9">
            <v>0.26340000000000002</v>
          </cell>
          <cell r="E9">
            <v>48</v>
          </cell>
          <cell r="F9">
            <v>7.4999999999999997E-3</v>
          </cell>
          <cell r="G9">
            <v>7.4999999999999997E-3</v>
          </cell>
          <cell r="H9">
            <v>133</v>
          </cell>
          <cell r="I9">
            <v>2.0799999999999999E-2</v>
          </cell>
          <cell r="J9">
            <v>2.0799999999999999E-2</v>
          </cell>
          <cell r="K9">
            <v>3440.4169999999999</v>
          </cell>
          <cell r="L9">
            <v>0.53869999999999996</v>
          </cell>
          <cell r="M9">
            <v>0.53869999999999996</v>
          </cell>
          <cell r="N9">
            <v>292.08300000000003</v>
          </cell>
          <cell r="O9">
            <v>4.5699999999999998E-2</v>
          </cell>
          <cell r="P9">
            <v>4.5699999999999998E-2</v>
          </cell>
          <cell r="Q9">
            <v>398</v>
          </cell>
          <cell r="R9">
            <v>6.2300000000000001E-2</v>
          </cell>
          <cell r="S9">
            <v>6.2300000000000001E-2</v>
          </cell>
          <cell r="T9">
            <v>393</v>
          </cell>
          <cell r="U9">
            <v>6.1499999999999999E-2</v>
          </cell>
          <cell r="V9">
            <v>6.1499999999999999E-2</v>
          </cell>
          <cell r="W9">
            <v>0</v>
          </cell>
          <cell r="X9">
            <v>0</v>
          </cell>
          <cell r="Y9">
            <v>0</v>
          </cell>
          <cell r="Z9">
            <v>0</v>
          </cell>
          <cell r="AA9">
            <v>0</v>
          </cell>
          <cell r="AB9">
            <v>0</v>
          </cell>
          <cell r="AC9">
            <v>0</v>
          </cell>
          <cell r="AD9">
            <v>0</v>
          </cell>
        </row>
        <row r="10">
          <cell r="A10" t="str">
            <v>Travel and Pcard Analysis</v>
          </cell>
          <cell r="C10">
            <v>0</v>
          </cell>
          <cell r="D10">
            <v>0</v>
          </cell>
          <cell r="G10">
            <v>0</v>
          </cell>
          <cell r="I10">
            <v>0</v>
          </cell>
          <cell r="J10">
            <v>0</v>
          </cell>
          <cell r="L10">
            <v>0</v>
          </cell>
          <cell r="M10">
            <v>0</v>
          </cell>
          <cell r="O10">
            <v>0.92</v>
          </cell>
          <cell r="P10">
            <v>1.0000000000000002</v>
          </cell>
          <cell r="R10">
            <v>0</v>
          </cell>
          <cell r="S10">
            <v>0</v>
          </cell>
          <cell r="U10">
            <v>0</v>
          </cell>
          <cell r="V10">
            <v>0</v>
          </cell>
          <cell r="X10">
            <v>6.8037866832885194E-2</v>
          </cell>
          <cell r="Z10">
            <v>0</v>
          </cell>
          <cell r="AB10">
            <v>4.0000000000000001E-3</v>
          </cell>
          <cell r="AD10">
            <v>8.0000000000000002E-3</v>
          </cell>
        </row>
        <row r="11">
          <cell r="A11" t="str">
            <v>Invoice Analysis</v>
          </cell>
          <cell r="C11">
            <v>0</v>
          </cell>
          <cell r="D11">
            <v>0</v>
          </cell>
          <cell r="G11">
            <v>0</v>
          </cell>
          <cell r="I11">
            <v>0</v>
          </cell>
          <cell r="J11">
            <v>0</v>
          </cell>
          <cell r="L11">
            <v>0</v>
          </cell>
          <cell r="M11">
            <v>0</v>
          </cell>
          <cell r="O11">
            <v>0.94347937860369502</v>
          </cell>
          <cell r="P11">
            <v>1</v>
          </cell>
          <cell r="R11">
            <v>0</v>
          </cell>
          <cell r="S11">
            <v>0</v>
          </cell>
          <cell r="U11">
            <v>0</v>
          </cell>
          <cell r="V11">
            <v>0</v>
          </cell>
          <cell r="X11">
            <v>4.7633038304748597E-2</v>
          </cell>
          <cell r="Z11">
            <v>0</v>
          </cell>
          <cell r="AB11">
            <v>2.6809651474530801E-3</v>
          </cell>
          <cell r="AD11">
            <v>6.1999999999999998E-3</v>
          </cell>
        </row>
        <row r="12">
          <cell r="A12" t="str">
            <v>CCO Analysis</v>
          </cell>
          <cell r="C12">
            <v>0</v>
          </cell>
          <cell r="D12">
            <v>0</v>
          </cell>
          <cell r="F12">
            <v>0</v>
          </cell>
          <cell r="G12">
            <v>0</v>
          </cell>
          <cell r="I12">
            <v>0</v>
          </cell>
          <cell r="J12">
            <v>0</v>
          </cell>
          <cell r="L12">
            <v>0</v>
          </cell>
          <cell r="M12">
            <v>0</v>
          </cell>
          <cell r="O12">
            <v>0.99670000000000003</v>
          </cell>
          <cell r="P12">
            <v>1</v>
          </cell>
          <cell r="R12">
            <v>0</v>
          </cell>
          <cell r="S12">
            <v>0</v>
          </cell>
          <cell r="U12">
            <v>0</v>
          </cell>
          <cell r="V12">
            <v>0</v>
          </cell>
          <cell r="X12">
            <v>2.0999999999999999E-3</v>
          </cell>
          <cell r="Z12">
            <v>0</v>
          </cell>
          <cell r="AB12">
            <v>0</v>
          </cell>
          <cell r="AD12">
            <v>1.1999999999999999E-3</v>
          </cell>
        </row>
        <row r="13">
          <cell r="A13" t="str">
            <v>ROW Work</v>
          </cell>
          <cell r="C13">
            <v>0</v>
          </cell>
          <cell r="D13">
            <v>0</v>
          </cell>
          <cell r="F13">
            <v>0</v>
          </cell>
          <cell r="G13">
            <v>0</v>
          </cell>
          <cell r="I13">
            <v>0</v>
          </cell>
          <cell r="J13">
            <v>0</v>
          </cell>
          <cell r="L13">
            <v>1</v>
          </cell>
          <cell r="M13">
            <v>1</v>
          </cell>
          <cell r="O13">
            <v>0</v>
          </cell>
          <cell r="P13">
            <v>0</v>
          </cell>
          <cell r="S13">
            <v>0</v>
          </cell>
          <cell r="U13">
            <v>0</v>
          </cell>
          <cell r="V13">
            <v>0</v>
          </cell>
          <cell r="X13">
            <v>0</v>
          </cell>
          <cell r="Z13">
            <v>0</v>
          </cell>
          <cell r="AD13">
            <v>0</v>
          </cell>
        </row>
        <row r="14">
          <cell r="A14" t="str">
            <v>Property Work</v>
          </cell>
          <cell r="C14">
            <v>0.3</v>
          </cell>
          <cell r="D14">
            <v>0.3</v>
          </cell>
          <cell r="F14">
            <v>0</v>
          </cell>
          <cell r="G14">
            <v>0</v>
          </cell>
          <cell r="I14">
            <v>0</v>
          </cell>
          <cell r="J14">
            <v>0</v>
          </cell>
          <cell r="L14">
            <v>0.7</v>
          </cell>
          <cell r="M14">
            <v>0.7</v>
          </cell>
          <cell r="O14">
            <v>0</v>
          </cell>
          <cell r="P14">
            <v>0</v>
          </cell>
          <cell r="S14">
            <v>0</v>
          </cell>
          <cell r="U14">
            <v>0</v>
          </cell>
          <cell r="V14">
            <v>0</v>
          </cell>
          <cell r="X14">
            <v>0</v>
          </cell>
          <cell r="Z14">
            <v>0</v>
          </cell>
          <cell r="AD14">
            <v>0</v>
          </cell>
        </row>
        <row r="15">
          <cell r="A15" t="str">
            <v>Property Tax Work</v>
          </cell>
          <cell r="C15">
            <v>0.30399999999999999</v>
          </cell>
          <cell r="D15">
            <v>0.30399999999999999</v>
          </cell>
          <cell r="F15">
            <v>0</v>
          </cell>
          <cell r="G15">
            <v>0</v>
          </cell>
          <cell r="I15">
            <v>0</v>
          </cell>
          <cell r="J15">
            <v>0</v>
          </cell>
          <cell r="L15">
            <v>0.65200000000000002</v>
          </cell>
          <cell r="M15">
            <v>0.65200000000000002</v>
          </cell>
          <cell r="O15">
            <v>3.9E-2</v>
          </cell>
          <cell r="P15">
            <v>3.9E-2</v>
          </cell>
          <cell r="S15">
            <v>0</v>
          </cell>
          <cell r="U15">
            <v>5.0000000000000001E-3</v>
          </cell>
          <cell r="V15">
            <v>5.0000000000000001E-3</v>
          </cell>
          <cell r="X15">
            <v>0</v>
          </cell>
          <cell r="Z15">
            <v>0</v>
          </cell>
          <cell r="AD15">
            <v>0</v>
          </cell>
        </row>
        <row r="16">
          <cell r="A16" t="str">
            <v>Procurement Work</v>
          </cell>
          <cell r="C16">
            <v>0</v>
          </cell>
          <cell r="D16">
            <v>0</v>
          </cell>
          <cell r="F16">
            <v>0</v>
          </cell>
          <cell r="G16">
            <v>0</v>
          </cell>
          <cell r="I16">
            <v>0</v>
          </cell>
          <cell r="J16">
            <v>0</v>
          </cell>
          <cell r="L16">
            <v>0</v>
          </cell>
          <cell r="M16">
            <v>0</v>
          </cell>
          <cell r="O16">
            <v>1</v>
          </cell>
          <cell r="P16">
            <v>1</v>
          </cell>
          <cell r="R16">
            <v>0</v>
          </cell>
          <cell r="S16">
            <v>0</v>
          </cell>
          <cell r="U16">
            <v>0</v>
          </cell>
          <cell r="V16">
            <v>0</v>
          </cell>
          <cell r="X16">
            <v>0</v>
          </cell>
          <cell r="Z16">
            <v>0</v>
          </cell>
          <cell r="AD16">
            <v>0</v>
          </cell>
        </row>
        <row r="17">
          <cell r="A17" t="str">
            <v>Assigned to PD</v>
          </cell>
          <cell r="C17">
            <v>0</v>
          </cell>
          <cell r="D17">
            <v>0</v>
          </cell>
          <cell r="F17">
            <v>0</v>
          </cell>
          <cell r="G17">
            <v>0</v>
          </cell>
          <cell r="I17">
            <v>0</v>
          </cell>
          <cell r="J17">
            <v>0</v>
          </cell>
          <cell r="L17">
            <v>1</v>
          </cell>
          <cell r="M17">
            <v>1</v>
          </cell>
          <cell r="O17">
            <v>0</v>
          </cell>
          <cell r="P17">
            <v>0</v>
          </cell>
          <cell r="R17">
            <v>0</v>
          </cell>
          <cell r="S17">
            <v>0</v>
          </cell>
          <cell r="U17">
            <v>0</v>
          </cell>
          <cell r="V17">
            <v>0</v>
          </cell>
          <cell r="X17">
            <v>0</v>
          </cell>
          <cell r="Z17">
            <v>0</v>
          </cell>
          <cell r="AB17">
            <v>0</v>
          </cell>
          <cell r="AD17">
            <v>0</v>
          </cell>
        </row>
        <row r="18">
          <cell r="A18" t="str">
            <v>Assigned to C&amp;T</v>
          </cell>
          <cell r="C18">
            <v>0</v>
          </cell>
          <cell r="D18">
            <v>0</v>
          </cell>
          <cell r="F18">
            <v>0</v>
          </cell>
          <cell r="G18">
            <v>0</v>
          </cell>
          <cell r="I18">
            <v>1</v>
          </cell>
          <cell r="J18">
            <v>1</v>
          </cell>
          <cell r="L18">
            <v>0</v>
          </cell>
          <cell r="M18">
            <v>0</v>
          </cell>
          <cell r="O18">
            <v>0</v>
          </cell>
          <cell r="P18">
            <v>0</v>
          </cell>
          <cell r="R18">
            <v>0</v>
          </cell>
          <cell r="S18">
            <v>0</v>
          </cell>
          <cell r="U18">
            <v>0</v>
          </cell>
          <cell r="V18">
            <v>0</v>
          </cell>
          <cell r="X18">
            <v>0</v>
          </cell>
          <cell r="Z18">
            <v>0</v>
          </cell>
          <cell r="AB18">
            <v>0</v>
          </cell>
          <cell r="AD18">
            <v>0</v>
          </cell>
        </row>
        <row r="19">
          <cell r="A19" t="str">
            <v>Assigned to PPM</v>
          </cell>
          <cell r="C19">
            <v>0</v>
          </cell>
          <cell r="D19">
            <v>0</v>
          </cell>
          <cell r="F19">
            <v>0</v>
          </cell>
          <cell r="G19">
            <v>0</v>
          </cell>
          <cell r="I19">
            <v>0</v>
          </cell>
          <cell r="J19">
            <v>0</v>
          </cell>
          <cell r="L19">
            <v>0</v>
          </cell>
          <cell r="M19">
            <v>0</v>
          </cell>
          <cell r="O19">
            <v>0</v>
          </cell>
          <cell r="P19">
            <v>0</v>
          </cell>
          <cell r="R19">
            <v>0</v>
          </cell>
          <cell r="S19">
            <v>0</v>
          </cell>
          <cell r="U19">
            <v>0</v>
          </cell>
          <cell r="V19">
            <v>0</v>
          </cell>
          <cell r="X19">
            <v>1</v>
          </cell>
          <cell r="Z19">
            <v>0</v>
          </cell>
          <cell r="AB19">
            <v>0</v>
          </cell>
          <cell r="AD19">
            <v>0</v>
          </cell>
        </row>
        <row r="20">
          <cell r="A20" t="str">
            <v>Assigned to G&amp;M</v>
          </cell>
          <cell r="C20">
            <v>0.95</v>
          </cell>
          <cell r="D20">
            <v>0.95</v>
          </cell>
          <cell r="F20">
            <v>0.05</v>
          </cell>
          <cell r="G20">
            <v>0.05</v>
          </cell>
          <cell r="I20">
            <v>0</v>
          </cell>
          <cell r="J20">
            <v>0</v>
          </cell>
          <cell r="L20">
            <v>0</v>
          </cell>
          <cell r="M20">
            <v>0</v>
          </cell>
          <cell r="O20">
            <v>0</v>
          </cell>
          <cell r="P20">
            <v>0</v>
          </cell>
          <cell r="R20">
            <v>0</v>
          </cell>
          <cell r="S20">
            <v>0</v>
          </cell>
          <cell r="U20">
            <v>0</v>
          </cell>
          <cell r="V20">
            <v>0</v>
          </cell>
          <cell r="X20">
            <v>0</v>
          </cell>
          <cell r="Z20">
            <v>0</v>
          </cell>
          <cell r="AB20">
            <v>0</v>
          </cell>
          <cell r="AD20">
            <v>0</v>
          </cell>
        </row>
        <row r="21">
          <cell r="A21" t="str">
            <v>Assigned to Regulation</v>
          </cell>
          <cell r="C21">
            <v>0</v>
          </cell>
          <cell r="D21">
            <v>0</v>
          </cell>
          <cell r="F21">
            <v>0</v>
          </cell>
          <cell r="G21">
            <v>0</v>
          </cell>
          <cell r="I21">
            <v>0</v>
          </cell>
          <cell r="J21">
            <v>0</v>
          </cell>
          <cell r="L21">
            <v>0</v>
          </cell>
          <cell r="M21">
            <v>0</v>
          </cell>
          <cell r="O21">
            <v>0</v>
          </cell>
          <cell r="P21">
            <v>0</v>
          </cell>
          <cell r="R21">
            <v>0</v>
          </cell>
          <cell r="S21">
            <v>0</v>
          </cell>
          <cell r="U21">
            <v>1</v>
          </cell>
          <cell r="V21">
            <v>1</v>
          </cell>
          <cell r="X21">
            <v>0</v>
          </cell>
          <cell r="Z21">
            <v>0</v>
          </cell>
          <cell r="AB21">
            <v>0</v>
          </cell>
          <cell r="AD21">
            <v>0</v>
          </cell>
        </row>
        <row r="22">
          <cell r="A22" t="str">
            <v># of UII Users</v>
          </cell>
          <cell r="C22">
            <v>0</v>
          </cell>
          <cell r="D22">
            <v>0</v>
          </cell>
          <cell r="F22">
            <v>0</v>
          </cell>
          <cell r="G22">
            <v>0</v>
          </cell>
          <cell r="I22">
            <v>0</v>
          </cell>
          <cell r="J22">
            <v>0</v>
          </cell>
          <cell r="L22">
            <v>0</v>
          </cell>
          <cell r="M22">
            <v>0</v>
          </cell>
          <cell r="O22">
            <v>0</v>
          </cell>
          <cell r="P22">
            <v>0</v>
          </cell>
          <cell r="R22">
            <v>0</v>
          </cell>
          <cell r="S22">
            <v>0</v>
          </cell>
          <cell r="T22">
            <v>42</v>
          </cell>
          <cell r="U22">
            <v>0.85709999999999997</v>
          </cell>
          <cell r="V22">
            <v>1</v>
          </cell>
          <cell r="W22">
            <v>7</v>
          </cell>
          <cell r="X22">
            <v>0.1429</v>
          </cell>
          <cell r="Z22">
            <v>0</v>
          </cell>
          <cell r="AB22">
            <v>0</v>
          </cell>
          <cell r="AD22">
            <v>0</v>
          </cell>
        </row>
        <row r="23">
          <cell r="A23" t="str">
            <v># of Hyperion Users</v>
          </cell>
          <cell r="C23">
            <v>0</v>
          </cell>
          <cell r="D23">
            <v>0</v>
          </cell>
          <cell r="F23">
            <v>0</v>
          </cell>
          <cell r="G23">
            <v>0</v>
          </cell>
          <cell r="I23">
            <v>0</v>
          </cell>
          <cell r="J23">
            <v>0</v>
          </cell>
          <cell r="L23">
            <v>0</v>
          </cell>
          <cell r="M23">
            <v>0</v>
          </cell>
          <cell r="O23">
            <v>0</v>
          </cell>
          <cell r="P23">
            <v>0</v>
          </cell>
          <cell r="R23">
            <v>0</v>
          </cell>
          <cell r="S23">
            <v>0</v>
          </cell>
          <cell r="T23">
            <v>17</v>
          </cell>
          <cell r="U23">
            <v>0.73909999999999998</v>
          </cell>
          <cell r="V23">
            <v>1</v>
          </cell>
          <cell r="W23">
            <v>6</v>
          </cell>
          <cell r="X23">
            <v>0.26090000000000002</v>
          </cell>
          <cell r="Z23">
            <v>0</v>
          </cell>
          <cell r="AB23">
            <v>0</v>
          </cell>
          <cell r="AD23">
            <v>0</v>
          </cell>
        </row>
        <row r="26">
          <cell r="Y26" t="str">
            <v>Note: PECL has 18 budgeted employees (per Leslie Brown at PPM)</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heet1"/>
      <sheetName val="YTD"/>
      <sheetName val="D-3"/>
      <sheetName val="B-5"/>
      <sheetName val="#REF"/>
    </sheetNames>
    <sheetDataSet>
      <sheetData sheetId="0" refreshError="1"/>
      <sheetData sheetId="1" refreshError="1"/>
      <sheetData sheetId="2" refreshError="1"/>
      <sheetData sheetId="3" refreshError="1">
        <row r="6">
          <cell r="C6" t="str">
            <v>Deferred Taxes By Expense Account</v>
          </cell>
          <cell r="CM6">
            <v>38089.807486921294</v>
          </cell>
        </row>
        <row r="7">
          <cell r="C7" t="str">
            <v xml:space="preserve">   By Month Split Between Federal</v>
          </cell>
          <cell r="CM7">
            <v>38089.807486921294</v>
          </cell>
        </row>
        <row r="8">
          <cell r="C8" t="str">
            <v xml:space="preserve">   and State</v>
          </cell>
        </row>
        <row r="9">
          <cell r="C9" t="str">
            <v>Twelve Months Ended September 2003</v>
          </cell>
        </row>
        <row r="10">
          <cell r="H10" t="str">
            <v>January 2003:</v>
          </cell>
          <cell r="M10" t="str">
            <v>February 2003:</v>
          </cell>
          <cell r="R10" t="str">
            <v>March 2003:</v>
          </cell>
          <cell r="W10" t="str">
            <v>April 2003:</v>
          </cell>
          <cell r="AB10" t="str">
            <v>May 2003:</v>
          </cell>
          <cell r="AG10" t="str">
            <v>June 2003:</v>
          </cell>
          <cell r="AL10" t="str">
            <v>July 2003:</v>
          </cell>
          <cell r="AQ10" t="str">
            <v>August 2003:</v>
          </cell>
          <cell r="AV10" t="str">
            <v>September 2003:</v>
          </cell>
          <cell r="BA10" t="str">
            <v>October 2002:</v>
          </cell>
          <cell r="BF10" t="str">
            <v>November 2002:</v>
          </cell>
          <cell r="BK10" t="str">
            <v>Dec 2003 to correct Q1 &amp; Q2 - Reclass 410 &amp; 411</v>
          </cell>
          <cell r="BP10" t="str">
            <v>December 2003 - Q3 activities only</v>
          </cell>
          <cell r="BU10" t="str">
            <v>December 2003 - Combined</v>
          </cell>
          <cell r="BZ10" t="str">
            <v>March 03 True-up booked Dec 2003:</v>
          </cell>
          <cell r="CE10" t="str">
            <v>Total December 2003:</v>
          </cell>
          <cell r="CJ10" t="str">
            <v xml:space="preserve">  Total 12 months Ended 12/31/2003 with True-up:</v>
          </cell>
        </row>
        <row r="11">
          <cell r="C11" t="str">
            <v>S:\Regulatn\ER\TAX\yeartodate00.xls</v>
          </cell>
          <cell r="D11" t="str">
            <v>Tax Dept</v>
          </cell>
        </row>
        <row r="12">
          <cell r="D12" t="str">
            <v>Reference</v>
          </cell>
          <cell r="H12" t="str">
            <v>A/C 410</v>
          </cell>
          <cell r="I12" t="str">
            <v>A/C 410</v>
          </cell>
          <cell r="J12" t="str">
            <v>A/C 411</v>
          </cell>
          <cell r="K12" t="str">
            <v>A/C 411</v>
          </cell>
          <cell r="M12" t="str">
            <v>A/C 410</v>
          </cell>
          <cell r="N12" t="str">
            <v>A/C 410</v>
          </cell>
          <cell r="O12" t="str">
            <v>A/C 411</v>
          </cell>
          <cell r="P12" t="str">
            <v>A/C 411</v>
          </cell>
          <cell r="R12" t="str">
            <v>A/C 410</v>
          </cell>
          <cell r="S12" t="str">
            <v>A/C 410</v>
          </cell>
          <cell r="T12" t="str">
            <v>A/C 411</v>
          </cell>
          <cell r="U12" t="str">
            <v>A/C 411</v>
          </cell>
          <cell r="W12" t="str">
            <v>A/C 410</v>
          </cell>
          <cell r="X12" t="str">
            <v>A/C 410</v>
          </cell>
          <cell r="Y12" t="str">
            <v>A/C 411</v>
          </cell>
          <cell r="Z12" t="str">
            <v>A/C 411</v>
          </cell>
          <cell r="AB12" t="str">
            <v>A/C 410</v>
          </cell>
          <cell r="AC12" t="str">
            <v>A/C 410</v>
          </cell>
          <cell r="AD12" t="str">
            <v>A/C 411</v>
          </cell>
          <cell r="AE12" t="str">
            <v>A/C 411</v>
          </cell>
          <cell r="AG12" t="str">
            <v>A/C 410</v>
          </cell>
          <cell r="AH12" t="str">
            <v>A/C 410</v>
          </cell>
          <cell r="AI12" t="str">
            <v>A/C 411</v>
          </cell>
          <cell r="AJ12" t="str">
            <v>A/C 411</v>
          </cell>
          <cell r="AL12" t="str">
            <v>A/C 410</v>
          </cell>
          <cell r="AM12" t="str">
            <v>A/C 410</v>
          </cell>
          <cell r="AN12" t="str">
            <v>A/C 411</v>
          </cell>
          <cell r="AO12" t="str">
            <v>A/C 411</v>
          </cell>
          <cell r="AQ12" t="str">
            <v>A/C 410</v>
          </cell>
          <cell r="AR12" t="str">
            <v>A/C 410</v>
          </cell>
          <cell r="AS12" t="str">
            <v>A/C 411</v>
          </cell>
          <cell r="AT12" t="str">
            <v>A/C 411</v>
          </cell>
          <cell r="AV12" t="str">
            <v>A/C 410</v>
          </cell>
          <cell r="AW12" t="str">
            <v>A/C 410</v>
          </cell>
          <cell r="AX12" t="str">
            <v>A/C 411</v>
          </cell>
          <cell r="AY12" t="str">
            <v>A/C 411</v>
          </cell>
          <cell r="BA12" t="str">
            <v>A/C 410</v>
          </cell>
          <cell r="BB12" t="str">
            <v>A/C 410</v>
          </cell>
          <cell r="BC12" t="str">
            <v>A/C 411</v>
          </cell>
          <cell r="BD12" t="str">
            <v>A/C 411</v>
          </cell>
          <cell r="BF12" t="str">
            <v>A/C 410</v>
          </cell>
          <cell r="BG12" t="str">
            <v>A/C 410</v>
          </cell>
          <cell r="BH12" t="str">
            <v>A/C 411</v>
          </cell>
          <cell r="BI12" t="str">
            <v>A/C 411</v>
          </cell>
          <cell r="BK12" t="str">
            <v>A/C 410</v>
          </cell>
          <cell r="BL12" t="str">
            <v>A/C 410</v>
          </cell>
          <cell r="BM12" t="str">
            <v>A/C 411</v>
          </cell>
          <cell r="BN12" t="str">
            <v>A/C 411</v>
          </cell>
          <cell r="BP12" t="str">
            <v>A/C 410</v>
          </cell>
          <cell r="BQ12" t="str">
            <v>A/C 410</v>
          </cell>
          <cell r="BR12" t="str">
            <v>A/C 411</v>
          </cell>
          <cell r="BS12" t="str">
            <v>A/C 411</v>
          </cell>
          <cell r="BU12" t="str">
            <v>A/C 410</v>
          </cell>
          <cell r="BV12" t="str">
            <v>A/C 410</v>
          </cell>
          <cell r="BW12" t="str">
            <v>A/C 411</v>
          </cell>
          <cell r="BX12" t="str">
            <v>A/C 411</v>
          </cell>
          <cell r="BZ12" t="str">
            <v>A/C 410</v>
          </cell>
          <cell r="CA12" t="str">
            <v>A/C 410</v>
          </cell>
          <cell r="CB12" t="str">
            <v>A/C 411</v>
          </cell>
          <cell r="CC12" t="str">
            <v>A/C 411</v>
          </cell>
          <cell r="CE12" t="str">
            <v>A/C 410</v>
          </cell>
          <cell r="CF12" t="str">
            <v>A/C 410</v>
          </cell>
          <cell r="CG12" t="str">
            <v>A/C 411</v>
          </cell>
          <cell r="CH12" t="str">
            <v>A/C 411</v>
          </cell>
          <cell r="CJ12" t="str">
            <v>A/C 410</v>
          </cell>
          <cell r="CK12" t="str">
            <v>A/C 410</v>
          </cell>
          <cell r="CL12" t="str">
            <v>A/C 411</v>
          </cell>
          <cell r="CM12" t="str">
            <v>A/C 411</v>
          </cell>
        </row>
        <row r="13">
          <cell r="C13" t="str">
            <v>Description</v>
          </cell>
          <cell r="D13" t="str">
            <v>Number</v>
          </cell>
          <cell r="E13" t="str">
            <v>M-1 #</v>
          </cell>
          <cell r="H13" t="str">
            <v>Federal</v>
          </cell>
          <cell r="I13" t="str">
            <v>State</v>
          </cell>
          <cell r="J13" t="str">
            <v>Federal</v>
          </cell>
          <cell r="K13" t="str">
            <v>State</v>
          </cell>
          <cell r="M13" t="str">
            <v>Federal</v>
          </cell>
          <cell r="N13" t="str">
            <v>State</v>
          </cell>
          <cell r="O13" t="str">
            <v>Federal</v>
          </cell>
          <cell r="P13" t="str">
            <v>State</v>
          </cell>
          <cell r="R13" t="str">
            <v>Federal</v>
          </cell>
          <cell r="S13" t="str">
            <v>State</v>
          </cell>
          <cell r="T13" t="str">
            <v>Federal</v>
          </cell>
          <cell r="U13" t="str">
            <v>State</v>
          </cell>
          <cell r="W13" t="str">
            <v>Federal</v>
          </cell>
          <cell r="X13" t="str">
            <v>State</v>
          </cell>
          <cell r="Y13" t="str">
            <v>Federal</v>
          </cell>
          <cell r="Z13" t="str">
            <v>State</v>
          </cell>
          <cell r="AB13" t="str">
            <v>Federal</v>
          </cell>
          <cell r="AC13" t="str">
            <v>State</v>
          </cell>
          <cell r="AD13" t="str">
            <v>Federal</v>
          </cell>
          <cell r="AE13" t="str">
            <v>State</v>
          </cell>
          <cell r="AG13" t="str">
            <v>Federal</v>
          </cell>
          <cell r="AH13" t="str">
            <v>State</v>
          </cell>
          <cell r="AI13" t="str">
            <v>Federal</v>
          </cell>
          <cell r="AJ13" t="str">
            <v>State</v>
          </cell>
          <cell r="AL13" t="str">
            <v>Federal</v>
          </cell>
          <cell r="AM13" t="str">
            <v>State</v>
          </cell>
          <cell r="AN13" t="str">
            <v>Federal</v>
          </cell>
          <cell r="AO13" t="str">
            <v>State</v>
          </cell>
          <cell r="AQ13" t="str">
            <v>Federal</v>
          </cell>
          <cell r="AR13" t="str">
            <v>State</v>
          </cell>
          <cell r="AS13" t="str">
            <v>Federal</v>
          </cell>
          <cell r="AT13" t="str">
            <v>State</v>
          </cell>
          <cell r="AV13" t="str">
            <v>Federal</v>
          </cell>
          <cell r="AW13" t="str">
            <v>State</v>
          </cell>
          <cell r="AX13" t="str">
            <v>Federal</v>
          </cell>
          <cell r="AY13" t="str">
            <v>State</v>
          </cell>
          <cell r="BA13" t="str">
            <v>Federal</v>
          </cell>
          <cell r="BB13" t="str">
            <v>State</v>
          </cell>
          <cell r="BC13" t="str">
            <v>Federal</v>
          </cell>
          <cell r="BD13" t="str">
            <v>State</v>
          </cell>
          <cell r="BF13" t="str">
            <v>Federal</v>
          </cell>
          <cell r="BG13" t="str">
            <v>State</v>
          </cell>
          <cell r="BH13" t="str">
            <v>Federal</v>
          </cell>
          <cell r="BI13" t="str">
            <v>State</v>
          </cell>
          <cell r="BK13" t="str">
            <v>Federal</v>
          </cell>
          <cell r="BL13" t="str">
            <v>State</v>
          </cell>
          <cell r="BM13" t="str">
            <v>Federal</v>
          </cell>
          <cell r="BN13" t="str">
            <v>State</v>
          </cell>
          <cell r="BP13" t="str">
            <v>Federal</v>
          </cell>
          <cell r="BQ13" t="str">
            <v>State</v>
          </cell>
          <cell r="BR13" t="str">
            <v>Federal</v>
          </cell>
          <cell r="BS13" t="str">
            <v>State</v>
          </cell>
          <cell r="BU13" t="str">
            <v>Federal</v>
          </cell>
          <cell r="BV13" t="str">
            <v>State</v>
          </cell>
          <cell r="BW13" t="str">
            <v>Federal</v>
          </cell>
          <cell r="BX13" t="str">
            <v>State</v>
          </cell>
          <cell r="BZ13" t="str">
            <v>Federal</v>
          </cell>
          <cell r="CA13" t="str">
            <v>State</v>
          </cell>
          <cell r="CB13" t="str">
            <v>Federal</v>
          </cell>
          <cell r="CC13" t="str">
            <v>State</v>
          </cell>
          <cell r="CE13" t="str">
            <v>Federal</v>
          </cell>
          <cell r="CF13" t="str">
            <v>State</v>
          </cell>
          <cell r="CG13" t="str">
            <v>Federal</v>
          </cell>
          <cell r="CH13" t="str">
            <v>State</v>
          </cell>
          <cell r="CJ13" t="str">
            <v>Federal</v>
          </cell>
          <cell r="CK13" t="str">
            <v>State</v>
          </cell>
          <cell r="CL13" t="str">
            <v>Federal</v>
          </cell>
          <cell r="CM13" t="str">
            <v>State</v>
          </cell>
        </row>
        <row r="15">
          <cell r="C15" t="str">
            <v>PMI Tax Depreciation</v>
          </cell>
          <cell r="D15">
            <v>86</v>
          </cell>
          <cell r="E15">
            <v>105.121</v>
          </cell>
          <cell r="M15">
            <v>0</v>
          </cell>
          <cell r="N15">
            <v>0</v>
          </cell>
          <cell r="O15">
            <v>0</v>
          </cell>
          <cell r="R15">
            <v>-21662</v>
          </cell>
          <cell r="S15">
            <v>0</v>
          </cell>
          <cell r="T15">
            <v>0</v>
          </cell>
          <cell r="U15">
            <v>0</v>
          </cell>
          <cell r="W15">
            <v>0</v>
          </cell>
          <cell r="X15">
            <v>0</v>
          </cell>
          <cell r="AB15">
            <v>0</v>
          </cell>
          <cell r="AC15">
            <v>0</v>
          </cell>
          <cell r="AG15">
            <v>0</v>
          </cell>
          <cell r="AH15">
            <v>0</v>
          </cell>
          <cell r="AI15">
            <v>-27342</v>
          </cell>
          <cell r="AL15">
            <v>0</v>
          </cell>
          <cell r="AM15">
            <v>0</v>
          </cell>
          <cell r="AQ15">
            <v>0</v>
          </cell>
          <cell r="AR15">
            <v>0</v>
          </cell>
          <cell r="AV15">
            <v>0</v>
          </cell>
          <cell r="AW15">
            <v>0</v>
          </cell>
          <cell r="AX15">
            <v>-56145</v>
          </cell>
          <cell r="BA15">
            <v>0</v>
          </cell>
          <cell r="BB15">
            <v>0</v>
          </cell>
          <cell r="BF15">
            <v>0</v>
          </cell>
          <cell r="BG15">
            <v>0</v>
          </cell>
          <cell r="BP15">
            <v>0</v>
          </cell>
          <cell r="BU15">
            <v>0</v>
          </cell>
          <cell r="BV15">
            <v>0</v>
          </cell>
          <cell r="BW15">
            <v>0</v>
          </cell>
          <cell r="BZ15">
            <v>3507792</v>
          </cell>
          <cell r="CA15">
            <v>0</v>
          </cell>
          <cell r="CB15">
            <v>0</v>
          </cell>
          <cell r="CC15">
            <v>0</v>
          </cell>
          <cell r="CJ15">
            <v>3485902</v>
          </cell>
          <cell r="CK15">
            <v>0</v>
          </cell>
          <cell r="CL15">
            <v>-83487</v>
          </cell>
          <cell r="CM15">
            <v>0</v>
          </cell>
        </row>
        <row r="16">
          <cell r="C16" t="str">
            <v>282DIT ACRS Property-Electric</v>
          </cell>
          <cell r="D16" t="str">
            <v>15-26</v>
          </cell>
          <cell r="E16">
            <v>105.125</v>
          </cell>
          <cell r="M16">
            <v>0</v>
          </cell>
          <cell r="N16">
            <v>0</v>
          </cell>
          <cell r="O16">
            <v>0</v>
          </cell>
          <cell r="P16">
            <v>0</v>
          </cell>
          <cell r="R16">
            <v>28889408</v>
          </cell>
          <cell r="S16">
            <v>0</v>
          </cell>
          <cell r="T16">
            <v>0</v>
          </cell>
          <cell r="U16">
            <v>0</v>
          </cell>
          <cell r="W16">
            <v>0</v>
          </cell>
          <cell r="X16">
            <v>0</v>
          </cell>
          <cell r="Y16">
            <v>0</v>
          </cell>
          <cell r="Z16">
            <v>0</v>
          </cell>
          <cell r="AB16">
            <v>0</v>
          </cell>
          <cell r="AC16">
            <v>0</v>
          </cell>
          <cell r="AD16">
            <v>0</v>
          </cell>
          <cell r="AE16">
            <v>0</v>
          </cell>
          <cell r="AG16">
            <v>27214554</v>
          </cell>
          <cell r="AH16">
            <v>0</v>
          </cell>
          <cell r="AI16">
            <v>0</v>
          </cell>
          <cell r="AJ16">
            <v>0</v>
          </cell>
          <cell r="AL16">
            <v>0</v>
          </cell>
          <cell r="AM16">
            <v>0</v>
          </cell>
          <cell r="AN16">
            <v>0</v>
          </cell>
          <cell r="AO16">
            <v>0</v>
          </cell>
          <cell r="AQ16">
            <v>0</v>
          </cell>
          <cell r="AR16">
            <v>0</v>
          </cell>
          <cell r="AS16">
            <v>0</v>
          </cell>
          <cell r="AT16">
            <v>0</v>
          </cell>
          <cell r="AV16">
            <v>20307280</v>
          </cell>
          <cell r="AW16">
            <v>0</v>
          </cell>
          <cell r="AX16">
            <v>0</v>
          </cell>
          <cell r="AY16">
            <v>0</v>
          </cell>
          <cell r="BA16">
            <v>0</v>
          </cell>
          <cell r="BB16">
            <v>0</v>
          </cell>
          <cell r="BC16">
            <v>0</v>
          </cell>
          <cell r="BD16">
            <v>0</v>
          </cell>
          <cell r="BF16">
            <v>0</v>
          </cell>
          <cell r="BG16">
            <v>0</v>
          </cell>
          <cell r="BH16">
            <v>0</v>
          </cell>
          <cell r="BI16">
            <v>0</v>
          </cell>
          <cell r="BK16">
            <v>0</v>
          </cell>
          <cell r="BL16">
            <v>0</v>
          </cell>
          <cell r="BN16">
            <v>0</v>
          </cell>
          <cell r="BP16">
            <v>30173195.723095924</v>
          </cell>
          <cell r="BQ16">
            <v>0</v>
          </cell>
          <cell r="BS16">
            <v>0</v>
          </cell>
          <cell r="BT16" t="str">
            <v>A-2</v>
          </cell>
          <cell r="BU16">
            <v>30173195.723095924</v>
          </cell>
          <cell r="BV16">
            <v>0</v>
          </cell>
          <cell r="BW16">
            <v>0</v>
          </cell>
          <cell r="BX16">
            <v>0</v>
          </cell>
          <cell r="BY16" t="str">
            <v>K-1/3</v>
          </cell>
          <cell r="CA16">
            <v>0</v>
          </cell>
          <cell r="CB16">
            <v>-9710372</v>
          </cell>
          <cell r="CC16">
            <v>0</v>
          </cell>
          <cell r="CJ16">
            <v>106584437.72309592</v>
          </cell>
          <cell r="CK16">
            <v>0</v>
          </cell>
          <cell r="CL16">
            <v>-9710372</v>
          </cell>
          <cell r="CM16">
            <v>0</v>
          </cell>
        </row>
        <row r="17">
          <cell r="C17" t="str">
            <v>282Development - 30% Amortization</v>
          </cell>
          <cell r="D17">
            <v>46</v>
          </cell>
          <cell r="E17">
            <v>105.205</v>
          </cell>
          <cell r="M17">
            <v>0</v>
          </cell>
          <cell r="N17">
            <v>0</v>
          </cell>
          <cell r="O17">
            <v>0</v>
          </cell>
          <cell r="P17">
            <v>0</v>
          </cell>
          <cell r="R17">
            <v>-36214</v>
          </cell>
          <cell r="S17">
            <v>0</v>
          </cell>
          <cell r="T17">
            <v>0</v>
          </cell>
          <cell r="U17">
            <v>0</v>
          </cell>
          <cell r="W17">
            <v>0</v>
          </cell>
          <cell r="X17">
            <v>0</v>
          </cell>
          <cell r="Y17">
            <v>0</v>
          </cell>
          <cell r="Z17">
            <v>0</v>
          </cell>
          <cell r="AB17">
            <v>0</v>
          </cell>
          <cell r="AC17">
            <v>0</v>
          </cell>
          <cell r="AD17">
            <v>0</v>
          </cell>
          <cell r="AE17">
            <v>0</v>
          </cell>
          <cell r="AG17">
            <v>0</v>
          </cell>
          <cell r="AH17">
            <v>0</v>
          </cell>
          <cell r="AI17">
            <v>0</v>
          </cell>
          <cell r="AJ17">
            <v>0</v>
          </cell>
          <cell r="AL17">
            <v>0</v>
          </cell>
          <cell r="AM17">
            <v>0</v>
          </cell>
          <cell r="AN17">
            <v>0</v>
          </cell>
          <cell r="AO17">
            <v>0</v>
          </cell>
          <cell r="AQ17">
            <v>0</v>
          </cell>
          <cell r="AR17">
            <v>0</v>
          </cell>
          <cell r="AS17">
            <v>0</v>
          </cell>
          <cell r="AT17">
            <v>0</v>
          </cell>
          <cell r="AV17">
            <v>0</v>
          </cell>
          <cell r="AW17">
            <v>0</v>
          </cell>
          <cell r="AX17">
            <v>-69785</v>
          </cell>
          <cell r="AY17">
            <v>0</v>
          </cell>
          <cell r="BA17">
            <v>0</v>
          </cell>
          <cell r="BB17">
            <v>0</v>
          </cell>
          <cell r="BC17">
            <v>0</v>
          </cell>
          <cell r="BD17">
            <v>0</v>
          </cell>
          <cell r="BF17">
            <v>0</v>
          </cell>
          <cell r="BG17">
            <v>0</v>
          </cell>
          <cell r="BH17">
            <v>0</v>
          </cell>
          <cell r="BI17">
            <v>0</v>
          </cell>
          <cell r="BL17">
            <v>0</v>
          </cell>
          <cell r="BN17">
            <v>0</v>
          </cell>
          <cell r="BQ17">
            <v>0</v>
          </cell>
          <cell r="BR17">
            <v>-34095.437630874207</v>
          </cell>
          <cell r="BS17">
            <v>0</v>
          </cell>
          <cell r="BU17">
            <v>0</v>
          </cell>
          <cell r="BV17">
            <v>0</v>
          </cell>
          <cell r="BW17">
            <v>-34095.437630874207</v>
          </cell>
          <cell r="BX17">
            <v>0</v>
          </cell>
          <cell r="CA17">
            <v>0</v>
          </cell>
          <cell r="CB17">
            <v>0</v>
          </cell>
          <cell r="CC17">
            <v>0</v>
          </cell>
          <cell r="CJ17">
            <v>-36214</v>
          </cell>
          <cell r="CK17">
            <v>0</v>
          </cell>
          <cell r="CL17">
            <v>-103880.43763087421</v>
          </cell>
          <cell r="CM17">
            <v>0</v>
          </cell>
        </row>
        <row r="18">
          <cell r="C18" t="str">
            <v>281Emergency Facilities</v>
          </cell>
          <cell r="D18" t="str">
            <v>none</v>
          </cell>
          <cell r="E18">
            <v>105.31</v>
          </cell>
          <cell r="M18">
            <v>0</v>
          </cell>
          <cell r="N18">
            <v>0</v>
          </cell>
          <cell r="O18">
            <v>0</v>
          </cell>
          <cell r="P18">
            <v>0</v>
          </cell>
          <cell r="R18">
            <v>-83570</v>
          </cell>
          <cell r="S18">
            <v>0</v>
          </cell>
          <cell r="T18">
            <v>0</v>
          </cell>
          <cell r="U18">
            <v>0</v>
          </cell>
          <cell r="W18">
            <v>0</v>
          </cell>
          <cell r="X18">
            <v>0</v>
          </cell>
          <cell r="Y18">
            <v>0</v>
          </cell>
          <cell r="Z18">
            <v>0</v>
          </cell>
          <cell r="AB18">
            <v>0</v>
          </cell>
          <cell r="AC18">
            <v>0</v>
          </cell>
          <cell r="AD18">
            <v>0</v>
          </cell>
          <cell r="AE18">
            <v>0</v>
          </cell>
          <cell r="AG18">
            <v>-105483</v>
          </cell>
          <cell r="AH18">
            <v>0</v>
          </cell>
          <cell r="AI18">
            <v>0</v>
          </cell>
          <cell r="AJ18">
            <v>0</v>
          </cell>
          <cell r="AL18">
            <v>0</v>
          </cell>
          <cell r="AM18">
            <v>0</v>
          </cell>
          <cell r="AN18">
            <v>0</v>
          </cell>
          <cell r="AO18">
            <v>0</v>
          </cell>
          <cell r="AQ18">
            <v>0</v>
          </cell>
          <cell r="AR18">
            <v>0</v>
          </cell>
          <cell r="AS18">
            <v>0</v>
          </cell>
          <cell r="AT18">
            <v>0</v>
          </cell>
          <cell r="AV18">
            <v>105483</v>
          </cell>
          <cell r="AW18">
            <v>0</v>
          </cell>
          <cell r="AX18">
            <v>-161039</v>
          </cell>
          <cell r="AY18">
            <v>0</v>
          </cell>
          <cell r="BA18">
            <v>0</v>
          </cell>
          <cell r="BB18">
            <v>0</v>
          </cell>
          <cell r="BC18">
            <v>0</v>
          </cell>
          <cell r="BD18">
            <v>0</v>
          </cell>
          <cell r="BF18">
            <v>0</v>
          </cell>
          <cell r="BG18">
            <v>0</v>
          </cell>
          <cell r="BH18">
            <v>0</v>
          </cell>
          <cell r="BI18">
            <v>0</v>
          </cell>
          <cell r="BK18">
            <v>0</v>
          </cell>
          <cell r="BL18">
            <v>0</v>
          </cell>
          <cell r="BN18">
            <v>0</v>
          </cell>
          <cell r="BP18">
            <v>0</v>
          </cell>
          <cell r="BQ18">
            <v>0</v>
          </cell>
          <cell r="BS18">
            <v>0</v>
          </cell>
          <cell r="BU18">
            <v>0</v>
          </cell>
          <cell r="BV18">
            <v>0</v>
          </cell>
          <cell r="BW18">
            <v>0</v>
          </cell>
          <cell r="BX18">
            <v>0</v>
          </cell>
          <cell r="CA18">
            <v>0</v>
          </cell>
          <cell r="CB18">
            <v>0</v>
          </cell>
          <cell r="CC18">
            <v>0</v>
          </cell>
          <cell r="CJ18">
            <v>-83570</v>
          </cell>
          <cell r="CK18">
            <v>0</v>
          </cell>
          <cell r="CL18">
            <v>-161039</v>
          </cell>
          <cell r="CM18">
            <v>0</v>
          </cell>
        </row>
        <row r="19">
          <cell r="C19" t="str">
            <v>282Repair Allowance</v>
          </cell>
          <cell r="D19" t="str">
            <v>none</v>
          </cell>
          <cell r="E19">
            <v>105.32</v>
          </cell>
          <cell r="M19">
            <v>0</v>
          </cell>
          <cell r="N19">
            <v>0</v>
          </cell>
          <cell r="O19">
            <v>0</v>
          </cell>
          <cell r="P19">
            <v>0</v>
          </cell>
          <cell r="R19">
            <v>-65489</v>
          </cell>
          <cell r="S19">
            <v>0</v>
          </cell>
          <cell r="T19">
            <v>0</v>
          </cell>
          <cell r="U19">
            <v>0</v>
          </cell>
          <cell r="W19">
            <v>0</v>
          </cell>
          <cell r="X19">
            <v>0</v>
          </cell>
          <cell r="Y19">
            <v>0</v>
          </cell>
          <cell r="Z19">
            <v>0</v>
          </cell>
          <cell r="AB19">
            <v>0</v>
          </cell>
          <cell r="AC19">
            <v>0</v>
          </cell>
          <cell r="AD19">
            <v>0</v>
          </cell>
          <cell r="AE19">
            <v>0</v>
          </cell>
          <cell r="AG19">
            <v>-82660</v>
          </cell>
          <cell r="AH19">
            <v>0</v>
          </cell>
          <cell r="AI19">
            <v>0</v>
          </cell>
          <cell r="AJ19">
            <v>0</v>
          </cell>
          <cell r="AL19">
            <v>0</v>
          </cell>
          <cell r="AM19">
            <v>0</v>
          </cell>
          <cell r="AN19">
            <v>0</v>
          </cell>
          <cell r="AO19">
            <v>0</v>
          </cell>
          <cell r="AQ19">
            <v>0</v>
          </cell>
          <cell r="AR19">
            <v>0</v>
          </cell>
          <cell r="AS19">
            <v>0</v>
          </cell>
          <cell r="AT19">
            <v>0</v>
          </cell>
          <cell r="AV19">
            <v>99404</v>
          </cell>
          <cell r="AW19">
            <v>0</v>
          </cell>
          <cell r="AX19">
            <v>-82661</v>
          </cell>
          <cell r="AY19">
            <v>0</v>
          </cell>
          <cell r="BA19">
            <v>0</v>
          </cell>
          <cell r="BB19">
            <v>0</v>
          </cell>
          <cell r="BC19">
            <v>0</v>
          </cell>
          <cell r="BD19">
            <v>0</v>
          </cell>
          <cell r="BF19">
            <v>0</v>
          </cell>
          <cell r="BG19">
            <v>0</v>
          </cell>
          <cell r="BH19">
            <v>0</v>
          </cell>
          <cell r="BI19">
            <v>0</v>
          </cell>
          <cell r="BK19">
            <v>0</v>
          </cell>
          <cell r="BL19">
            <v>0</v>
          </cell>
          <cell r="BN19">
            <v>0</v>
          </cell>
          <cell r="BP19">
            <v>0</v>
          </cell>
          <cell r="BQ19">
            <v>0</v>
          </cell>
          <cell r="BS19">
            <v>0</v>
          </cell>
          <cell r="BU19">
            <v>0</v>
          </cell>
          <cell r="BV19">
            <v>0</v>
          </cell>
          <cell r="BW19">
            <v>0</v>
          </cell>
          <cell r="BX19">
            <v>0</v>
          </cell>
          <cell r="CA19">
            <v>0</v>
          </cell>
          <cell r="CB19">
            <v>0</v>
          </cell>
          <cell r="CC19">
            <v>0</v>
          </cell>
          <cell r="CJ19">
            <v>-48745</v>
          </cell>
          <cell r="CK19">
            <v>0</v>
          </cell>
          <cell r="CL19">
            <v>-82661</v>
          </cell>
          <cell r="CM19">
            <v>0</v>
          </cell>
        </row>
        <row r="20">
          <cell r="C20" t="str">
            <v>282EPUD</v>
          </cell>
          <cell r="D20" t="str">
            <v>none</v>
          </cell>
          <cell r="E20">
            <v>105.33</v>
          </cell>
          <cell r="M20">
            <v>0</v>
          </cell>
          <cell r="N20">
            <v>0</v>
          </cell>
          <cell r="O20">
            <v>0</v>
          </cell>
          <cell r="P20">
            <v>0</v>
          </cell>
          <cell r="R20">
            <v>-32734</v>
          </cell>
          <cell r="S20">
            <v>0</v>
          </cell>
          <cell r="T20">
            <v>0</v>
          </cell>
          <cell r="U20">
            <v>0</v>
          </cell>
          <cell r="W20">
            <v>0</v>
          </cell>
          <cell r="X20">
            <v>0</v>
          </cell>
          <cell r="Y20">
            <v>0</v>
          </cell>
          <cell r="Z20">
            <v>0</v>
          </cell>
          <cell r="AB20">
            <v>0</v>
          </cell>
          <cell r="AC20">
            <v>0</v>
          </cell>
          <cell r="AD20">
            <v>0</v>
          </cell>
          <cell r="AE20">
            <v>0</v>
          </cell>
          <cell r="AG20">
            <v>-41317</v>
          </cell>
          <cell r="AH20">
            <v>0</v>
          </cell>
          <cell r="AI20">
            <v>0</v>
          </cell>
          <cell r="AJ20">
            <v>0</v>
          </cell>
          <cell r="AL20">
            <v>0</v>
          </cell>
          <cell r="AM20">
            <v>0</v>
          </cell>
          <cell r="AN20">
            <v>0</v>
          </cell>
          <cell r="AO20">
            <v>0</v>
          </cell>
          <cell r="AQ20">
            <v>0</v>
          </cell>
          <cell r="AR20">
            <v>0</v>
          </cell>
          <cell r="AS20">
            <v>0</v>
          </cell>
          <cell r="AT20">
            <v>0</v>
          </cell>
          <cell r="AV20">
            <v>41317</v>
          </cell>
          <cell r="AW20">
            <v>0</v>
          </cell>
          <cell r="AX20">
            <v>-63078</v>
          </cell>
          <cell r="AY20">
            <v>0</v>
          </cell>
          <cell r="BA20">
            <v>0</v>
          </cell>
          <cell r="BB20">
            <v>0</v>
          </cell>
          <cell r="BC20">
            <v>0</v>
          </cell>
          <cell r="BD20">
            <v>0</v>
          </cell>
          <cell r="BF20">
            <v>0</v>
          </cell>
          <cell r="BG20">
            <v>0</v>
          </cell>
          <cell r="BH20">
            <v>0</v>
          </cell>
          <cell r="BI20">
            <v>0</v>
          </cell>
          <cell r="BL20">
            <v>0</v>
          </cell>
          <cell r="BN20">
            <v>0</v>
          </cell>
          <cell r="BQ20">
            <v>0</v>
          </cell>
          <cell r="BS20">
            <v>0</v>
          </cell>
          <cell r="BU20">
            <v>0</v>
          </cell>
          <cell r="BV20">
            <v>0</v>
          </cell>
          <cell r="BW20">
            <v>0</v>
          </cell>
          <cell r="BX20">
            <v>0</v>
          </cell>
          <cell r="CA20">
            <v>0</v>
          </cell>
          <cell r="CB20">
            <v>0</v>
          </cell>
          <cell r="CC20">
            <v>0</v>
          </cell>
          <cell r="CJ20">
            <v>-32734</v>
          </cell>
          <cell r="CK20">
            <v>0</v>
          </cell>
          <cell r="CL20">
            <v>-63078</v>
          </cell>
          <cell r="CM20">
            <v>0</v>
          </cell>
        </row>
        <row r="21">
          <cell r="C21" t="str">
            <v>282FERC Portion South Georgia-PPL</v>
          </cell>
          <cell r="D21" t="str">
            <v>none</v>
          </cell>
          <cell r="E21">
            <v>105.34</v>
          </cell>
          <cell r="M21">
            <v>0</v>
          </cell>
          <cell r="N21">
            <v>0</v>
          </cell>
          <cell r="O21">
            <v>0</v>
          </cell>
          <cell r="P21">
            <v>0</v>
          </cell>
          <cell r="R21">
            <v>28606</v>
          </cell>
          <cell r="S21">
            <v>0</v>
          </cell>
          <cell r="T21">
            <v>0</v>
          </cell>
          <cell r="U21">
            <v>0</v>
          </cell>
          <cell r="W21">
            <v>0</v>
          </cell>
          <cell r="X21">
            <v>0</v>
          </cell>
          <cell r="Y21">
            <v>0</v>
          </cell>
          <cell r="Z21">
            <v>0</v>
          </cell>
          <cell r="AB21">
            <v>0</v>
          </cell>
          <cell r="AC21">
            <v>0</v>
          </cell>
          <cell r="AD21">
            <v>0</v>
          </cell>
          <cell r="AE21">
            <v>0</v>
          </cell>
          <cell r="AG21">
            <v>36106</v>
          </cell>
          <cell r="AH21">
            <v>0</v>
          </cell>
          <cell r="AI21">
            <v>0</v>
          </cell>
          <cell r="AJ21">
            <v>0</v>
          </cell>
          <cell r="AL21">
            <v>0</v>
          </cell>
          <cell r="AM21">
            <v>0</v>
          </cell>
          <cell r="AN21">
            <v>0</v>
          </cell>
          <cell r="AO21">
            <v>0</v>
          </cell>
          <cell r="AQ21">
            <v>0</v>
          </cell>
          <cell r="AR21">
            <v>0</v>
          </cell>
          <cell r="AS21">
            <v>0</v>
          </cell>
          <cell r="AT21">
            <v>0</v>
          </cell>
          <cell r="AV21">
            <v>19017</v>
          </cell>
          <cell r="AW21">
            <v>0</v>
          </cell>
          <cell r="AX21">
            <v>0</v>
          </cell>
          <cell r="AY21">
            <v>0</v>
          </cell>
          <cell r="BA21">
            <v>0</v>
          </cell>
          <cell r="BB21">
            <v>0</v>
          </cell>
          <cell r="BC21">
            <v>0</v>
          </cell>
          <cell r="BD21">
            <v>0</v>
          </cell>
          <cell r="BF21">
            <v>0</v>
          </cell>
          <cell r="BG21">
            <v>0</v>
          </cell>
          <cell r="BH21">
            <v>0</v>
          </cell>
          <cell r="BI21">
            <v>0</v>
          </cell>
          <cell r="BL21">
            <v>0</v>
          </cell>
          <cell r="BN21">
            <v>0</v>
          </cell>
          <cell r="BQ21">
            <v>0</v>
          </cell>
          <cell r="BS21">
            <v>0</v>
          </cell>
          <cell r="BU21">
            <v>0</v>
          </cell>
          <cell r="BV21">
            <v>0</v>
          </cell>
          <cell r="BW21">
            <v>0</v>
          </cell>
          <cell r="BX21">
            <v>0</v>
          </cell>
          <cell r="CA21">
            <v>0</v>
          </cell>
          <cell r="CB21">
            <v>0</v>
          </cell>
          <cell r="CC21">
            <v>0</v>
          </cell>
          <cell r="CJ21">
            <v>83729</v>
          </cell>
          <cell r="CK21">
            <v>0</v>
          </cell>
          <cell r="CL21">
            <v>0</v>
          </cell>
          <cell r="CM21">
            <v>0</v>
          </cell>
        </row>
        <row r="22">
          <cell r="C22" t="str">
            <v>282FERC Portion South Georgia-UPL</v>
          </cell>
          <cell r="D22" t="str">
            <v>none</v>
          </cell>
          <cell r="E22">
            <v>105.35</v>
          </cell>
          <cell r="M22">
            <v>0</v>
          </cell>
          <cell r="N22">
            <v>0</v>
          </cell>
          <cell r="O22">
            <v>0</v>
          </cell>
          <cell r="P22">
            <v>0</v>
          </cell>
          <cell r="R22">
            <v>0</v>
          </cell>
          <cell r="S22">
            <v>0</v>
          </cell>
          <cell r="T22">
            <v>-5880</v>
          </cell>
          <cell r="U22">
            <v>0</v>
          </cell>
          <cell r="W22">
            <v>0</v>
          </cell>
          <cell r="X22">
            <v>0</v>
          </cell>
          <cell r="Y22">
            <v>0</v>
          </cell>
          <cell r="Z22">
            <v>0</v>
          </cell>
          <cell r="AB22">
            <v>0</v>
          </cell>
          <cell r="AC22">
            <v>0</v>
          </cell>
          <cell r="AD22">
            <v>0</v>
          </cell>
          <cell r="AE22">
            <v>0</v>
          </cell>
          <cell r="AG22">
            <v>-7422</v>
          </cell>
          <cell r="AH22">
            <v>0</v>
          </cell>
          <cell r="AI22">
            <v>0</v>
          </cell>
          <cell r="AJ22">
            <v>0</v>
          </cell>
          <cell r="AL22">
            <v>0</v>
          </cell>
          <cell r="AM22">
            <v>0</v>
          </cell>
          <cell r="AN22">
            <v>0</v>
          </cell>
          <cell r="AO22">
            <v>0</v>
          </cell>
          <cell r="AQ22">
            <v>0</v>
          </cell>
          <cell r="AR22">
            <v>0</v>
          </cell>
          <cell r="AS22">
            <v>0</v>
          </cell>
          <cell r="AT22">
            <v>0</v>
          </cell>
          <cell r="AV22">
            <v>7422</v>
          </cell>
          <cell r="AW22">
            <v>0</v>
          </cell>
          <cell r="AX22">
            <v>-11331</v>
          </cell>
          <cell r="AY22">
            <v>0</v>
          </cell>
          <cell r="BA22">
            <v>0</v>
          </cell>
          <cell r="BB22">
            <v>0</v>
          </cell>
          <cell r="BC22">
            <v>0</v>
          </cell>
          <cell r="BD22">
            <v>0</v>
          </cell>
          <cell r="BF22">
            <v>0</v>
          </cell>
          <cell r="BG22">
            <v>0</v>
          </cell>
          <cell r="BH22">
            <v>0</v>
          </cell>
          <cell r="BI22">
            <v>0</v>
          </cell>
          <cell r="BK22">
            <v>0</v>
          </cell>
          <cell r="BL22">
            <v>0</v>
          </cell>
          <cell r="BN22">
            <v>0</v>
          </cell>
          <cell r="BP22">
            <v>0</v>
          </cell>
          <cell r="BQ22">
            <v>0</v>
          </cell>
          <cell r="BS22">
            <v>0</v>
          </cell>
          <cell r="BU22">
            <v>0</v>
          </cell>
          <cell r="BV22">
            <v>0</v>
          </cell>
          <cell r="BW22">
            <v>0</v>
          </cell>
          <cell r="BX22">
            <v>0</v>
          </cell>
          <cell r="CA22">
            <v>0</v>
          </cell>
          <cell r="CB22">
            <v>0</v>
          </cell>
          <cell r="CC22">
            <v>0</v>
          </cell>
          <cell r="CJ22">
            <v>0</v>
          </cell>
          <cell r="CK22">
            <v>0</v>
          </cell>
          <cell r="CL22">
            <v>-17211</v>
          </cell>
          <cell r="CM22">
            <v>0</v>
          </cell>
        </row>
        <row r="23">
          <cell r="C23" t="str">
            <v>190Glenrock Reclamation-UT rate order</v>
          </cell>
          <cell r="D23">
            <v>71</v>
          </cell>
          <cell r="E23">
            <v>145.01</v>
          </cell>
          <cell r="M23">
            <v>0</v>
          </cell>
          <cell r="N23">
            <v>0</v>
          </cell>
          <cell r="O23">
            <v>0</v>
          </cell>
          <cell r="P23">
            <v>0</v>
          </cell>
          <cell r="R23">
            <v>0</v>
          </cell>
          <cell r="S23">
            <v>0</v>
          </cell>
          <cell r="T23">
            <v>-1685443</v>
          </cell>
          <cell r="U23">
            <v>0</v>
          </cell>
          <cell r="W23">
            <v>0</v>
          </cell>
          <cell r="X23">
            <v>0</v>
          </cell>
          <cell r="Y23">
            <v>0</v>
          </cell>
          <cell r="Z23">
            <v>0</v>
          </cell>
          <cell r="AB23">
            <v>0</v>
          </cell>
          <cell r="AC23">
            <v>0</v>
          </cell>
          <cell r="AD23">
            <v>0</v>
          </cell>
          <cell r="AE23">
            <v>0</v>
          </cell>
          <cell r="AG23">
            <v>0</v>
          </cell>
          <cell r="AH23">
            <v>0</v>
          </cell>
          <cell r="AI23">
            <v>0</v>
          </cell>
          <cell r="AJ23">
            <v>0</v>
          </cell>
          <cell r="AL23">
            <v>0</v>
          </cell>
          <cell r="AM23">
            <v>0</v>
          </cell>
          <cell r="AN23">
            <v>0</v>
          </cell>
          <cell r="AO23">
            <v>0</v>
          </cell>
          <cell r="AQ23">
            <v>0</v>
          </cell>
          <cell r="AR23">
            <v>0</v>
          </cell>
          <cell r="AS23">
            <v>0</v>
          </cell>
          <cell r="AT23">
            <v>0</v>
          </cell>
          <cell r="AV23">
            <v>0</v>
          </cell>
          <cell r="AW23">
            <v>0</v>
          </cell>
          <cell r="AX23">
            <v>0</v>
          </cell>
          <cell r="AY23">
            <v>0</v>
          </cell>
          <cell r="BA23">
            <v>0</v>
          </cell>
          <cell r="BB23">
            <v>0</v>
          </cell>
          <cell r="BC23">
            <v>0</v>
          </cell>
          <cell r="BD23">
            <v>0</v>
          </cell>
          <cell r="BF23">
            <v>0</v>
          </cell>
          <cell r="BG23">
            <v>0</v>
          </cell>
          <cell r="BH23">
            <v>0</v>
          </cell>
          <cell r="BI23">
            <v>0</v>
          </cell>
          <cell r="BK23">
            <v>0</v>
          </cell>
          <cell r="BL23">
            <v>0</v>
          </cell>
          <cell r="BN23">
            <v>0</v>
          </cell>
          <cell r="BP23">
            <v>0</v>
          </cell>
          <cell r="BQ23">
            <v>0</v>
          </cell>
          <cell r="BS23">
            <v>0</v>
          </cell>
          <cell r="BU23">
            <v>0</v>
          </cell>
          <cell r="BV23">
            <v>0</v>
          </cell>
          <cell r="BW23">
            <v>0</v>
          </cell>
          <cell r="BX23">
            <v>0</v>
          </cell>
          <cell r="CA23">
            <v>0</v>
          </cell>
          <cell r="CB23">
            <v>0</v>
          </cell>
          <cell r="CC23">
            <v>0</v>
          </cell>
          <cell r="CJ23">
            <v>0</v>
          </cell>
          <cell r="CK23">
            <v>0</v>
          </cell>
          <cell r="CL23">
            <v>-1685443</v>
          </cell>
          <cell r="CM23">
            <v>0</v>
          </cell>
        </row>
        <row r="24">
          <cell r="C24" t="str">
            <v>190Glenrock Reclamation</v>
          </cell>
          <cell r="D24">
            <v>71</v>
          </cell>
          <cell r="E24">
            <v>145.02000000000001</v>
          </cell>
          <cell r="M24">
            <v>0</v>
          </cell>
          <cell r="N24">
            <v>0</v>
          </cell>
          <cell r="O24">
            <v>0</v>
          </cell>
          <cell r="P24">
            <v>0</v>
          </cell>
          <cell r="R24">
            <v>0</v>
          </cell>
          <cell r="S24">
            <v>0</v>
          </cell>
          <cell r="T24">
            <v>-2196589</v>
          </cell>
          <cell r="U24">
            <v>0</v>
          </cell>
          <cell r="W24">
            <v>0</v>
          </cell>
          <cell r="X24">
            <v>0</v>
          </cell>
          <cell r="Y24">
            <v>0</v>
          </cell>
          <cell r="Z24">
            <v>0</v>
          </cell>
          <cell r="AB24">
            <v>0</v>
          </cell>
          <cell r="AC24">
            <v>0</v>
          </cell>
          <cell r="AD24">
            <v>0</v>
          </cell>
          <cell r="AE24">
            <v>0</v>
          </cell>
          <cell r="AG24">
            <v>0</v>
          </cell>
          <cell r="AH24">
            <v>0</v>
          </cell>
          <cell r="AI24">
            <v>0</v>
          </cell>
          <cell r="AJ24">
            <v>0</v>
          </cell>
          <cell r="AL24">
            <v>0</v>
          </cell>
          <cell r="AM24">
            <v>0</v>
          </cell>
          <cell r="AN24">
            <v>0</v>
          </cell>
          <cell r="AO24">
            <v>0</v>
          </cell>
          <cell r="AQ24">
            <v>0</v>
          </cell>
          <cell r="AR24">
            <v>0</v>
          </cell>
          <cell r="AS24">
            <v>0</v>
          </cell>
          <cell r="AT24">
            <v>0</v>
          </cell>
          <cell r="AV24">
            <v>1365185</v>
          </cell>
          <cell r="AW24">
            <v>0</v>
          </cell>
          <cell r="AX24">
            <v>0</v>
          </cell>
          <cell r="AY24">
            <v>0</v>
          </cell>
          <cell r="BA24">
            <v>0</v>
          </cell>
          <cell r="BB24">
            <v>0</v>
          </cell>
          <cell r="BC24">
            <v>0</v>
          </cell>
          <cell r="BD24">
            <v>0</v>
          </cell>
          <cell r="BF24">
            <v>0</v>
          </cell>
          <cell r="BG24">
            <v>0</v>
          </cell>
          <cell r="BH24">
            <v>0</v>
          </cell>
          <cell r="BI24">
            <v>0</v>
          </cell>
          <cell r="BK24">
            <v>0</v>
          </cell>
          <cell r="BL24">
            <v>0</v>
          </cell>
          <cell r="BN24">
            <v>0</v>
          </cell>
          <cell r="BP24">
            <v>954417.05708515854</v>
          </cell>
          <cell r="BQ24">
            <v>0</v>
          </cell>
          <cell r="BS24">
            <v>0</v>
          </cell>
          <cell r="BU24">
            <v>954417.05708515854</v>
          </cell>
          <cell r="BV24">
            <v>0</v>
          </cell>
          <cell r="BW24">
            <v>0</v>
          </cell>
          <cell r="BX24">
            <v>0</v>
          </cell>
          <cell r="BZ24">
            <v>3272381</v>
          </cell>
          <cell r="CA24">
            <v>0</v>
          </cell>
          <cell r="CB24">
            <v>0</v>
          </cell>
          <cell r="CC24">
            <v>0</v>
          </cell>
          <cell r="CJ24">
            <v>5591983.0570851583</v>
          </cell>
          <cell r="CK24">
            <v>0</v>
          </cell>
          <cell r="CL24">
            <v>-2196589</v>
          </cell>
          <cell r="CM24">
            <v>0</v>
          </cell>
        </row>
        <row r="25">
          <cell r="C25" t="str">
            <v>190Distribution O&amp;M</v>
          </cell>
          <cell r="D25">
            <v>71</v>
          </cell>
          <cell r="E25">
            <v>145.03</v>
          </cell>
          <cell r="M25">
            <v>0</v>
          </cell>
          <cell r="N25">
            <v>0</v>
          </cell>
          <cell r="O25">
            <v>0</v>
          </cell>
          <cell r="P25">
            <v>0</v>
          </cell>
          <cell r="R25">
            <v>0</v>
          </cell>
          <cell r="S25">
            <v>0</v>
          </cell>
          <cell r="T25">
            <v>-2553619</v>
          </cell>
          <cell r="U25">
            <v>0</v>
          </cell>
          <cell r="W25">
            <v>0</v>
          </cell>
          <cell r="X25">
            <v>0</v>
          </cell>
          <cell r="Y25">
            <v>0</v>
          </cell>
          <cell r="Z25">
            <v>0</v>
          </cell>
          <cell r="AB25">
            <v>0</v>
          </cell>
          <cell r="AC25">
            <v>0</v>
          </cell>
          <cell r="AD25">
            <v>0</v>
          </cell>
          <cell r="AE25">
            <v>0</v>
          </cell>
          <cell r="AG25">
            <v>0</v>
          </cell>
          <cell r="AH25">
            <v>0</v>
          </cell>
          <cell r="AI25">
            <v>0</v>
          </cell>
          <cell r="AJ25">
            <v>0</v>
          </cell>
          <cell r="AL25">
            <v>0</v>
          </cell>
          <cell r="AM25">
            <v>0</v>
          </cell>
          <cell r="AN25">
            <v>0</v>
          </cell>
          <cell r="AO25">
            <v>0</v>
          </cell>
          <cell r="AQ25">
            <v>0</v>
          </cell>
          <cell r="AR25">
            <v>0</v>
          </cell>
          <cell r="AS25">
            <v>0</v>
          </cell>
          <cell r="AT25">
            <v>0</v>
          </cell>
          <cell r="AV25">
            <v>80782</v>
          </cell>
          <cell r="AW25">
            <v>0</v>
          </cell>
          <cell r="AX25">
            <v>0</v>
          </cell>
          <cell r="AY25">
            <v>0</v>
          </cell>
          <cell r="BA25">
            <v>0</v>
          </cell>
          <cell r="BB25">
            <v>0</v>
          </cell>
          <cell r="BC25">
            <v>0</v>
          </cell>
          <cell r="BD25">
            <v>0</v>
          </cell>
          <cell r="BF25">
            <v>0</v>
          </cell>
          <cell r="BG25">
            <v>0</v>
          </cell>
          <cell r="BH25">
            <v>0</v>
          </cell>
          <cell r="BI25">
            <v>0</v>
          </cell>
          <cell r="BK25">
            <v>0</v>
          </cell>
          <cell r="BL25">
            <v>0</v>
          </cell>
          <cell r="BN25">
            <v>0</v>
          </cell>
          <cell r="BP25">
            <v>39468.529714506076</v>
          </cell>
          <cell r="BQ25">
            <v>0</v>
          </cell>
          <cell r="BS25">
            <v>0</v>
          </cell>
          <cell r="BU25">
            <v>39468.529714506076</v>
          </cell>
          <cell r="BV25">
            <v>0</v>
          </cell>
          <cell r="BW25">
            <v>0</v>
          </cell>
          <cell r="BX25">
            <v>0</v>
          </cell>
          <cell r="CA25">
            <v>0</v>
          </cell>
          <cell r="CB25">
            <v>0</v>
          </cell>
          <cell r="CC25">
            <v>0</v>
          </cell>
          <cell r="CJ25">
            <v>120250.52971450608</v>
          </cell>
          <cell r="CK25">
            <v>0</v>
          </cell>
          <cell r="CL25">
            <v>-2553619</v>
          </cell>
          <cell r="CM25">
            <v>0</v>
          </cell>
        </row>
        <row r="26">
          <cell r="C26" t="str">
            <v>190M&amp;S Inventory-Centralia</v>
          </cell>
          <cell r="D26">
            <v>39</v>
          </cell>
          <cell r="E26">
            <v>205.05</v>
          </cell>
          <cell r="M26">
            <v>0</v>
          </cell>
          <cell r="N26">
            <v>0</v>
          </cell>
          <cell r="O26">
            <v>0</v>
          </cell>
          <cell r="P26">
            <v>0</v>
          </cell>
          <cell r="R26">
            <v>0</v>
          </cell>
          <cell r="S26">
            <v>0</v>
          </cell>
          <cell r="T26">
            <v>0</v>
          </cell>
          <cell r="U26">
            <v>0</v>
          </cell>
          <cell r="W26">
            <v>0</v>
          </cell>
          <cell r="X26">
            <v>0</v>
          </cell>
          <cell r="Y26">
            <v>0</v>
          </cell>
          <cell r="Z26">
            <v>0</v>
          </cell>
          <cell r="AB26">
            <v>0</v>
          </cell>
          <cell r="AC26">
            <v>0</v>
          </cell>
          <cell r="AD26">
            <v>0</v>
          </cell>
          <cell r="AE26">
            <v>0</v>
          </cell>
          <cell r="AG26">
            <v>0</v>
          </cell>
          <cell r="AH26">
            <v>0</v>
          </cell>
          <cell r="AI26">
            <v>0</v>
          </cell>
          <cell r="AJ26">
            <v>0</v>
          </cell>
          <cell r="AL26">
            <v>0</v>
          </cell>
          <cell r="AM26">
            <v>0</v>
          </cell>
          <cell r="AN26">
            <v>0</v>
          </cell>
          <cell r="AO26">
            <v>0</v>
          </cell>
          <cell r="AQ26">
            <v>0</v>
          </cell>
          <cell r="AR26">
            <v>0</v>
          </cell>
          <cell r="AS26">
            <v>0</v>
          </cell>
          <cell r="AT26">
            <v>0</v>
          </cell>
          <cell r="AV26">
            <v>0</v>
          </cell>
          <cell r="AW26">
            <v>0</v>
          </cell>
          <cell r="AX26">
            <v>0</v>
          </cell>
          <cell r="AY26">
            <v>0</v>
          </cell>
          <cell r="BA26">
            <v>0</v>
          </cell>
          <cell r="BB26">
            <v>0</v>
          </cell>
          <cell r="BC26">
            <v>0</v>
          </cell>
          <cell r="BD26">
            <v>0</v>
          </cell>
          <cell r="BF26">
            <v>0</v>
          </cell>
          <cell r="BG26">
            <v>0</v>
          </cell>
          <cell r="BH26">
            <v>0</v>
          </cell>
          <cell r="BI26">
            <v>0</v>
          </cell>
          <cell r="BK26">
            <v>0</v>
          </cell>
          <cell r="BL26">
            <v>0</v>
          </cell>
          <cell r="BN26">
            <v>0</v>
          </cell>
          <cell r="BP26">
            <v>0</v>
          </cell>
          <cell r="BQ26">
            <v>0</v>
          </cell>
          <cell r="BS26">
            <v>0</v>
          </cell>
          <cell r="BU26">
            <v>0</v>
          </cell>
          <cell r="BV26">
            <v>0</v>
          </cell>
          <cell r="BW26">
            <v>0</v>
          </cell>
          <cell r="BX26">
            <v>0</v>
          </cell>
          <cell r="CA26">
            <v>0</v>
          </cell>
          <cell r="CB26">
            <v>0</v>
          </cell>
          <cell r="CC26">
            <v>0</v>
          </cell>
          <cell r="CJ26">
            <v>0</v>
          </cell>
          <cell r="CK26">
            <v>0</v>
          </cell>
          <cell r="CL26">
            <v>0</v>
          </cell>
          <cell r="CM26">
            <v>0</v>
          </cell>
        </row>
        <row r="27">
          <cell r="C27" t="str">
            <v>283Coal Pile Inventory</v>
          </cell>
          <cell r="D27">
            <v>53</v>
          </cell>
          <cell r="E27">
            <v>205.1</v>
          </cell>
          <cell r="M27">
            <v>0</v>
          </cell>
          <cell r="N27">
            <v>0</v>
          </cell>
          <cell r="O27">
            <v>0</v>
          </cell>
          <cell r="P27">
            <v>0</v>
          </cell>
          <cell r="R27">
            <v>47440</v>
          </cell>
          <cell r="S27">
            <v>0</v>
          </cell>
          <cell r="T27">
            <v>0</v>
          </cell>
          <cell r="U27">
            <v>0</v>
          </cell>
          <cell r="W27">
            <v>0</v>
          </cell>
          <cell r="X27">
            <v>0</v>
          </cell>
          <cell r="Y27">
            <v>0</v>
          </cell>
          <cell r="Z27">
            <v>0</v>
          </cell>
          <cell r="AB27">
            <v>0</v>
          </cell>
          <cell r="AC27">
            <v>0</v>
          </cell>
          <cell r="AD27">
            <v>0</v>
          </cell>
          <cell r="AE27">
            <v>0</v>
          </cell>
          <cell r="AG27">
            <v>0</v>
          </cell>
          <cell r="AH27">
            <v>0</v>
          </cell>
          <cell r="AI27">
            <v>0</v>
          </cell>
          <cell r="AJ27">
            <v>0</v>
          </cell>
          <cell r="AL27">
            <v>0</v>
          </cell>
          <cell r="AM27">
            <v>0</v>
          </cell>
          <cell r="AN27">
            <v>0</v>
          </cell>
          <cell r="AO27">
            <v>0</v>
          </cell>
          <cell r="AQ27">
            <v>0</v>
          </cell>
          <cell r="AR27">
            <v>0</v>
          </cell>
          <cell r="AS27">
            <v>0</v>
          </cell>
          <cell r="AT27">
            <v>0</v>
          </cell>
          <cell r="AV27">
            <v>91415</v>
          </cell>
          <cell r="AW27">
            <v>0</v>
          </cell>
          <cell r="AX27">
            <v>0</v>
          </cell>
          <cell r="AY27">
            <v>0</v>
          </cell>
          <cell r="BA27">
            <v>0</v>
          </cell>
          <cell r="BB27">
            <v>0</v>
          </cell>
          <cell r="BC27">
            <v>0</v>
          </cell>
          <cell r="BD27">
            <v>0</v>
          </cell>
          <cell r="BF27">
            <v>0</v>
          </cell>
          <cell r="BG27">
            <v>0</v>
          </cell>
          <cell r="BH27">
            <v>0</v>
          </cell>
          <cell r="BI27">
            <v>0</v>
          </cell>
          <cell r="BL27">
            <v>0</v>
          </cell>
          <cell r="BN27">
            <v>0</v>
          </cell>
          <cell r="BP27">
            <v>44663.593934957724</v>
          </cell>
          <cell r="BQ27">
            <v>0</v>
          </cell>
          <cell r="BS27">
            <v>0</v>
          </cell>
          <cell r="BU27">
            <v>44663.593934957724</v>
          </cell>
          <cell r="BV27">
            <v>0</v>
          </cell>
          <cell r="BW27">
            <v>0</v>
          </cell>
          <cell r="BX27">
            <v>0</v>
          </cell>
          <cell r="CA27">
            <v>0</v>
          </cell>
          <cell r="CB27">
            <v>-88365</v>
          </cell>
          <cell r="CC27">
            <v>0</v>
          </cell>
          <cell r="CJ27">
            <v>183518.59393495772</v>
          </cell>
          <cell r="CK27">
            <v>0</v>
          </cell>
          <cell r="CL27">
            <v>-88365</v>
          </cell>
          <cell r="CM27">
            <v>0</v>
          </cell>
        </row>
        <row r="28">
          <cell r="C28" t="str">
            <v>190M&amp;S Inventory</v>
          </cell>
          <cell r="D28">
            <v>39</v>
          </cell>
          <cell r="E28">
            <v>205.2</v>
          </cell>
          <cell r="M28">
            <v>0</v>
          </cell>
          <cell r="N28">
            <v>0</v>
          </cell>
          <cell r="O28">
            <v>0</v>
          </cell>
          <cell r="P28">
            <v>0</v>
          </cell>
          <cell r="R28">
            <v>0</v>
          </cell>
          <cell r="S28">
            <v>0</v>
          </cell>
          <cell r="T28">
            <v>-707623</v>
          </cell>
          <cell r="U28">
            <v>0</v>
          </cell>
          <cell r="W28">
            <v>0</v>
          </cell>
          <cell r="X28">
            <v>0</v>
          </cell>
          <cell r="Y28">
            <v>0</v>
          </cell>
          <cell r="Z28">
            <v>0</v>
          </cell>
          <cell r="AB28">
            <v>0</v>
          </cell>
          <cell r="AC28">
            <v>0</v>
          </cell>
          <cell r="AD28">
            <v>0</v>
          </cell>
          <cell r="AE28">
            <v>0</v>
          </cell>
          <cell r="AG28">
            <v>0</v>
          </cell>
          <cell r="AH28">
            <v>0</v>
          </cell>
          <cell r="AI28">
            <v>0</v>
          </cell>
          <cell r="AJ28">
            <v>0</v>
          </cell>
          <cell r="AL28">
            <v>0</v>
          </cell>
          <cell r="AM28">
            <v>0</v>
          </cell>
          <cell r="AN28">
            <v>0</v>
          </cell>
          <cell r="AO28">
            <v>0</v>
          </cell>
          <cell r="AQ28">
            <v>0</v>
          </cell>
          <cell r="AR28">
            <v>0</v>
          </cell>
          <cell r="AS28">
            <v>0</v>
          </cell>
          <cell r="AT28">
            <v>0</v>
          </cell>
          <cell r="AV28">
            <v>21229</v>
          </cell>
          <cell r="AW28">
            <v>0</v>
          </cell>
          <cell r="AX28">
            <v>0</v>
          </cell>
          <cell r="AY28">
            <v>0</v>
          </cell>
          <cell r="BA28">
            <v>0</v>
          </cell>
          <cell r="BB28">
            <v>0</v>
          </cell>
          <cell r="BC28">
            <v>0</v>
          </cell>
          <cell r="BD28">
            <v>0</v>
          </cell>
          <cell r="BF28">
            <v>0</v>
          </cell>
          <cell r="BG28">
            <v>0</v>
          </cell>
          <cell r="BH28">
            <v>0</v>
          </cell>
          <cell r="BI28">
            <v>0</v>
          </cell>
          <cell r="BK28">
            <v>0</v>
          </cell>
          <cell r="BL28">
            <v>0</v>
          </cell>
          <cell r="BN28">
            <v>0</v>
          </cell>
          <cell r="BP28">
            <v>10372.014468131876</v>
          </cell>
          <cell r="BQ28">
            <v>0</v>
          </cell>
          <cell r="BS28">
            <v>0</v>
          </cell>
          <cell r="BU28">
            <v>10372.014468131876</v>
          </cell>
          <cell r="BV28">
            <v>0</v>
          </cell>
          <cell r="BW28">
            <v>0</v>
          </cell>
          <cell r="BX28">
            <v>0</v>
          </cell>
          <cell r="CA28">
            <v>0</v>
          </cell>
          <cell r="CB28">
            <v>-312238</v>
          </cell>
          <cell r="CC28">
            <v>0</v>
          </cell>
          <cell r="CJ28">
            <v>31601.014468131878</v>
          </cell>
          <cell r="CK28">
            <v>0</v>
          </cell>
          <cell r="CL28">
            <v>-1019861</v>
          </cell>
          <cell r="CM28">
            <v>0</v>
          </cell>
        </row>
        <row r="29">
          <cell r="C29" t="str">
            <v>190Section 263 A - Glenrock(Inventory)</v>
          </cell>
          <cell r="D29">
            <v>28</v>
          </cell>
          <cell r="E29">
            <v>205.25</v>
          </cell>
          <cell r="M29">
            <v>0</v>
          </cell>
          <cell r="N29">
            <v>0</v>
          </cell>
          <cell r="O29">
            <v>0</v>
          </cell>
          <cell r="P29">
            <v>0</v>
          </cell>
          <cell r="R29">
            <v>0</v>
          </cell>
          <cell r="S29">
            <v>0</v>
          </cell>
          <cell r="T29">
            <v>0</v>
          </cell>
          <cell r="U29">
            <v>0</v>
          </cell>
          <cell r="W29">
            <v>0</v>
          </cell>
          <cell r="X29">
            <v>0</v>
          </cell>
          <cell r="Y29">
            <v>0</v>
          </cell>
          <cell r="Z29">
            <v>0</v>
          </cell>
          <cell r="AB29">
            <v>0</v>
          </cell>
          <cell r="AC29">
            <v>0</v>
          </cell>
          <cell r="AD29">
            <v>0</v>
          </cell>
          <cell r="AE29">
            <v>0</v>
          </cell>
          <cell r="AG29">
            <v>0</v>
          </cell>
          <cell r="AH29">
            <v>0</v>
          </cell>
          <cell r="AI29">
            <v>0</v>
          </cell>
          <cell r="AJ29">
            <v>0</v>
          </cell>
          <cell r="AL29">
            <v>0</v>
          </cell>
          <cell r="AM29">
            <v>0</v>
          </cell>
          <cell r="AN29">
            <v>0</v>
          </cell>
          <cell r="AO29">
            <v>0</v>
          </cell>
          <cell r="AQ29">
            <v>0</v>
          </cell>
          <cell r="AR29">
            <v>0</v>
          </cell>
          <cell r="AS29">
            <v>0</v>
          </cell>
          <cell r="AT29">
            <v>0</v>
          </cell>
          <cell r="AV29">
            <v>0</v>
          </cell>
          <cell r="AW29">
            <v>0</v>
          </cell>
          <cell r="AX29">
            <v>0</v>
          </cell>
          <cell r="AY29">
            <v>0</v>
          </cell>
          <cell r="BA29">
            <v>0</v>
          </cell>
          <cell r="BB29">
            <v>0</v>
          </cell>
          <cell r="BC29">
            <v>0</v>
          </cell>
          <cell r="BD29">
            <v>0</v>
          </cell>
          <cell r="BF29">
            <v>0</v>
          </cell>
          <cell r="BG29">
            <v>0</v>
          </cell>
          <cell r="BH29">
            <v>0</v>
          </cell>
          <cell r="BI29">
            <v>0</v>
          </cell>
          <cell r="BL29">
            <v>0</v>
          </cell>
          <cell r="BN29">
            <v>0</v>
          </cell>
          <cell r="BQ29">
            <v>0</v>
          </cell>
          <cell r="BS29">
            <v>0</v>
          </cell>
          <cell r="BU29">
            <v>0</v>
          </cell>
          <cell r="BV29">
            <v>0</v>
          </cell>
          <cell r="BW29">
            <v>0</v>
          </cell>
          <cell r="BX29">
            <v>0</v>
          </cell>
          <cell r="BZ29">
            <v>0</v>
          </cell>
          <cell r="CA29">
            <v>0</v>
          </cell>
          <cell r="CC29">
            <v>0</v>
          </cell>
          <cell r="CJ29">
            <v>0</v>
          </cell>
          <cell r="CK29">
            <v>0</v>
          </cell>
          <cell r="CL29">
            <v>0</v>
          </cell>
          <cell r="CM29">
            <v>0</v>
          </cell>
        </row>
        <row r="30">
          <cell r="C30" t="str">
            <v>190Amort of Overburden(Glenrock)</v>
          </cell>
          <cell r="D30">
            <v>37</v>
          </cell>
          <cell r="E30">
            <v>205.3</v>
          </cell>
          <cell r="M30">
            <v>0</v>
          </cell>
          <cell r="N30">
            <v>0</v>
          </cell>
          <cell r="O30">
            <v>0</v>
          </cell>
          <cell r="P30">
            <v>0</v>
          </cell>
          <cell r="R30">
            <v>0</v>
          </cell>
          <cell r="S30">
            <v>0</v>
          </cell>
          <cell r="T30">
            <v>0</v>
          </cell>
          <cell r="U30">
            <v>0</v>
          </cell>
          <cell r="W30">
            <v>0</v>
          </cell>
          <cell r="X30">
            <v>0</v>
          </cell>
          <cell r="Y30">
            <v>0</v>
          </cell>
          <cell r="Z30">
            <v>0</v>
          </cell>
          <cell r="AB30">
            <v>0</v>
          </cell>
          <cell r="AC30">
            <v>0</v>
          </cell>
          <cell r="AD30">
            <v>0</v>
          </cell>
          <cell r="AE30">
            <v>0</v>
          </cell>
          <cell r="AG30">
            <v>0</v>
          </cell>
          <cell r="AH30">
            <v>0</v>
          </cell>
          <cell r="AI30">
            <v>0</v>
          </cell>
          <cell r="AJ30">
            <v>0</v>
          </cell>
          <cell r="AL30">
            <v>0</v>
          </cell>
          <cell r="AM30">
            <v>0</v>
          </cell>
          <cell r="AN30">
            <v>0</v>
          </cell>
          <cell r="AO30">
            <v>0</v>
          </cell>
          <cell r="AQ30">
            <v>0</v>
          </cell>
          <cell r="AR30">
            <v>0</v>
          </cell>
          <cell r="AS30">
            <v>0</v>
          </cell>
          <cell r="AT30">
            <v>0</v>
          </cell>
          <cell r="AV30">
            <v>0</v>
          </cell>
          <cell r="AW30">
            <v>0</v>
          </cell>
          <cell r="AX30">
            <v>0</v>
          </cell>
          <cell r="AY30">
            <v>0</v>
          </cell>
          <cell r="BA30">
            <v>0</v>
          </cell>
          <cell r="BB30">
            <v>0</v>
          </cell>
          <cell r="BC30">
            <v>0</v>
          </cell>
          <cell r="BD30">
            <v>0</v>
          </cell>
          <cell r="BF30">
            <v>0</v>
          </cell>
          <cell r="BG30">
            <v>0</v>
          </cell>
          <cell r="BH30">
            <v>0</v>
          </cell>
          <cell r="BI30">
            <v>0</v>
          </cell>
          <cell r="BL30">
            <v>0</v>
          </cell>
          <cell r="BN30">
            <v>0</v>
          </cell>
          <cell r="BQ30">
            <v>0</v>
          </cell>
          <cell r="BS30">
            <v>0</v>
          </cell>
          <cell r="BU30">
            <v>0</v>
          </cell>
          <cell r="BV30">
            <v>0</v>
          </cell>
          <cell r="BW30">
            <v>0</v>
          </cell>
          <cell r="BX30">
            <v>0</v>
          </cell>
          <cell r="BZ30">
            <v>0</v>
          </cell>
          <cell r="CA30">
            <v>0</v>
          </cell>
          <cell r="CB30">
            <v>0</v>
          </cell>
          <cell r="CC30">
            <v>0</v>
          </cell>
          <cell r="CJ30">
            <v>0</v>
          </cell>
          <cell r="CK30">
            <v>0</v>
          </cell>
          <cell r="CL30">
            <v>0</v>
          </cell>
          <cell r="CM30">
            <v>0</v>
          </cell>
        </row>
        <row r="31">
          <cell r="C31" t="str">
            <v>190Amort of Overburden(Centralia)</v>
          </cell>
          <cell r="D31">
            <v>44</v>
          </cell>
          <cell r="E31">
            <v>205.4</v>
          </cell>
          <cell r="M31">
            <v>0</v>
          </cell>
          <cell r="N31">
            <v>0</v>
          </cell>
          <cell r="O31">
            <v>0</v>
          </cell>
          <cell r="P31">
            <v>0</v>
          </cell>
          <cell r="R31">
            <v>0</v>
          </cell>
          <cell r="S31">
            <v>0</v>
          </cell>
          <cell r="T31">
            <v>0</v>
          </cell>
          <cell r="U31">
            <v>0</v>
          </cell>
          <cell r="W31">
            <v>0</v>
          </cell>
          <cell r="X31">
            <v>0</v>
          </cell>
          <cell r="Y31">
            <v>0</v>
          </cell>
          <cell r="Z31">
            <v>0</v>
          </cell>
          <cell r="AB31">
            <v>0</v>
          </cell>
          <cell r="AC31">
            <v>0</v>
          </cell>
          <cell r="AD31">
            <v>0</v>
          </cell>
          <cell r="AE31">
            <v>0</v>
          </cell>
          <cell r="AG31">
            <v>0</v>
          </cell>
          <cell r="AH31">
            <v>0</v>
          </cell>
          <cell r="AI31">
            <v>0</v>
          </cell>
          <cell r="AJ31">
            <v>0</v>
          </cell>
          <cell r="AL31">
            <v>0</v>
          </cell>
          <cell r="AM31">
            <v>0</v>
          </cell>
          <cell r="AN31">
            <v>0</v>
          </cell>
          <cell r="AO31">
            <v>0</v>
          </cell>
          <cell r="AQ31">
            <v>0</v>
          </cell>
          <cell r="AR31">
            <v>0</v>
          </cell>
          <cell r="AS31">
            <v>0</v>
          </cell>
          <cell r="AT31">
            <v>0</v>
          </cell>
          <cell r="AV31">
            <v>0</v>
          </cell>
          <cell r="AW31">
            <v>0</v>
          </cell>
          <cell r="AX31">
            <v>0</v>
          </cell>
          <cell r="AY31">
            <v>0</v>
          </cell>
          <cell r="BA31">
            <v>0</v>
          </cell>
          <cell r="BB31">
            <v>0</v>
          </cell>
          <cell r="BC31">
            <v>0</v>
          </cell>
          <cell r="BD31">
            <v>0</v>
          </cell>
          <cell r="BF31">
            <v>0</v>
          </cell>
          <cell r="BG31">
            <v>0</v>
          </cell>
          <cell r="BH31">
            <v>0</v>
          </cell>
          <cell r="BI31">
            <v>0</v>
          </cell>
          <cell r="BL31">
            <v>0</v>
          </cell>
          <cell r="BN31">
            <v>0</v>
          </cell>
          <cell r="BQ31">
            <v>0</v>
          </cell>
          <cell r="BS31">
            <v>0</v>
          </cell>
          <cell r="BU31">
            <v>0</v>
          </cell>
          <cell r="BV31">
            <v>0</v>
          </cell>
          <cell r="BW31">
            <v>0</v>
          </cell>
          <cell r="BX31">
            <v>0</v>
          </cell>
          <cell r="BZ31">
            <v>0</v>
          </cell>
          <cell r="CA31">
            <v>0</v>
          </cell>
          <cell r="CB31">
            <v>0</v>
          </cell>
          <cell r="CC31">
            <v>0</v>
          </cell>
          <cell r="CJ31">
            <v>0</v>
          </cell>
          <cell r="CK31">
            <v>0</v>
          </cell>
          <cell r="CL31">
            <v>0</v>
          </cell>
          <cell r="CM31">
            <v>0</v>
          </cell>
        </row>
        <row r="32">
          <cell r="C32" t="str">
            <v>PMI Ses263A</v>
          </cell>
          <cell r="D32">
            <v>86</v>
          </cell>
          <cell r="E32">
            <v>205.411</v>
          </cell>
          <cell r="M32">
            <v>0</v>
          </cell>
          <cell r="O32">
            <v>0</v>
          </cell>
          <cell r="P32">
            <v>0</v>
          </cell>
          <cell r="R32">
            <v>0</v>
          </cell>
          <cell r="S32">
            <v>0</v>
          </cell>
          <cell r="T32">
            <v>5689</v>
          </cell>
          <cell r="U32">
            <v>0</v>
          </cell>
          <cell r="W32">
            <v>0</v>
          </cell>
          <cell r="Y32">
            <v>0</v>
          </cell>
          <cell r="Z32">
            <v>0</v>
          </cell>
          <cell r="AB32">
            <v>0</v>
          </cell>
          <cell r="AD32">
            <v>0</v>
          </cell>
          <cell r="AE32">
            <v>0</v>
          </cell>
          <cell r="AG32">
            <v>0</v>
          </cell>
          <cell r="AI32">
            <v>0</v>
          </cell>
          <cell r="AJ32">
            <v>0</v>
          </cell>
          <cell r="AL32">
            <v>0</v>
          </cell>
          <cell r="AN32">
            <v>0</v>
          </cell>
          <cell r="AO32">
            <v>0</v>
          </cell>
          <cell r="AQ32">
            <v>0</v>
          </cell>
          <cell r="AS32">
            <v>0</v>
          </cell>
          <cell r="AT32">
            <v>0</v>
          </cell>
          <cell r="AV32">
            <v>10963</v>
          </cell>
          <cell r="AX32">
            <v>0</v>
          </cell>
          <cell r="AY32">
            <v>0</v>
          </cell>
          <cell r="BA32">
            <v>0</v>
          </cell>
          <cell r="BC32">
            <v>0</v>
          </cell>
          <cell r="BD32">
            <v>0</v>
          </cell>
          <cell r="BF32">
            <v>0</v>
          </cell>
          <cell r="BH32">
            <v>0</v>
          </cell>
          <cell r="BI32">
            <v>0</v>
          </cell>
          <cell r="BN32">
            <v>0</v>
          </cell>
          <cell r="BP32">
            <v>0</v>
          </cell>
          <cell r="BS32">
            <v>0</v>
          </cell>
          <cell r="BU32">
            <v>0</v>
          </cell>
          <cell r="BV32">
            <v>0</v>
          </cell>
          <cell r="BW32">
            <v>0</v>
          </cell>
          <cell r="BX32">
            <v>0</v>
          </cell>
          <cell r="BZ32">
            <v>0</v>
          </cell>
          <cell r="CA32">
            <v>0</v>
          </cell>
          <cell r="CC32">
            <v>0</v>
          </cell>
          <cell r="CJ32">
            <v>10963</v>
          </cell>
          <cell r="CK32">
            <v>0</v>
          </cell>
          <cell r="CL32">
            <v>5689</v>
          </cell>
          <cell r="CM32">
            <v>0</v>
          </cell>
        </row>
        <row r="33">
          <cell r="C33" t="str">
            <v>283OR PUC Prepaid Taxes</v>
          </cell>
          <cell r="D33">
            <v>60</v>
          </cell>
          <cell r="E33">
            <v>210.1</v>
          </cell>
          <cell r="M33">
            <v>0</v>
          </cell>
          <cell r="N33">
            <v>0</v>
          </cell>
          <cell r="O33">
            <v>0</v>
          </cell>
          <cell r="P33">
            <v>0</v>
          </cell>
          <cell r="R33">
            <v>596267</v>
          </cell>
          <cell r="S33">
            <v>0</v>
          </cell>
          <cell r="T33">
            <v>0</v>
          </cell>
          <cell r="U33">
            <v>0</v>
          </cell>
          <cell r="W33">
            <v>0</v>
          </cell>
          <cell r="X33">
            <v>0</v>
          </cell>
          <cell r="Y33">
            <v>0</v>
          </cell>
          <cell r="Z33">
            <v>0</v>
          </cell>
          <cell r="AB33">
            <v>0</v>
          </cell>
          <cell r="AC33">
            <v>0</v>
          </cell>
          <cell r="AD33">
            <v>0</v>
          </cell>
          <cell r="AE33">
            <v>0</v>
          </cell>
          <cell r="AG33">
            <v>0</v>
          </cell>
          <cell r="AH33">
            <v>0</v>
          </cell>
          <cell r="AI33">
            <v>0</v>
          </cell>
          <cell r="AJ33">
            <v>0</v>
          </cell>
          <cell r="AL33">
            <v>0</v>
          </cell>
          <cell r="AM33">
            <v>0</v>
          </cell>
          <cell r="AN33">
            <v>0</v>
          </cell>
          <cell r="AO33">
            <v>0</v>
          </cell>
          <cell r="AQ33">
            <v>0</v>
          </cell>
          <cell r="AR33">
            <v>0</v>
          </cell>
          <cell r="AS33">
            <v>0</v>
          </cell>
          <cell r="AT33">
            <v>0</v>
          </cell>
          <cell r="AV33">
            <v>119698</v>
          </cell>
          <cell r="AW33">
            <v>0</v>
          </cell>
          <cell r="AX33">
            <v>0</v>
          </cell>
          <cell r="AY33">
            <v>0</v>
          </cell>
          <cell r="BA33">
            <v>0</v>
          </cell>
          <cell r="BB33">
            <v>0</v>
          </cell>
          <cell r="BC33">
            <v>0</v>
          </cell>
          <cell r="BD33">
            <v>0</v>
          </cell>
          <cell r="BF33">
            <v>0</v>
          </cell>
          <cell r="BG33">
            <v>0</v>
          </cell>
          <cell r="BH33">
            <v>0</v>
          </cell>
          <cell r="BI33">
            <v>0</v>
          </cell>
          <cell r="BL33">
            <v>0</v>
          </cell>
          <cell r="BN33">
            <v>0</v>
          </cell>
          <cell r="BP33">
            <v>58481.754623802895</v>
          </cell>
          <cell r="BQ33">
            <v>0</v>
          </cell>
          <cell r="BS33">
            <v>0</v>
          </cell>
          <cell r="BU33">
            <v>58481.754623802895</v>
          </cell>
          <cell r="BV33">
            <v>0</v>
          </cell>
          <cell r="BW33">
            <v>0</v>
          </cell>
          <cell r="BX33">
            <v>0</v>
          </cell>
          <cell r="CA33">
            <v>0</v>
          </cell>
          <cell r="CB33">
            <v>0</v>
          </cell>
          <cell r="CC33">
            <v>0</v>
          </cell>
          <cell r="CJ33">
            <v>774446.75462380284</v>
          </cell>
          <cell r="CK33">
            <v>0</v>
          </cell>
          <cell r="CL33">
            <v>0</v>
          </cell>
          <cell r="CM33">
            <v>0</v>
          </cell>
        </row>
        <row r="34">
          <cell r="C34" t="str">
            <v>283WA UTC Prepaid Taxes</v>
          </cell>
          <cell r="D34">
            <v>60</v>
          </cell>
          <cell r="E34">
            <v>210.11</v>
          </cell>
          <cell r="M34">
            <v>0</v>
          </cell>
          <cell r="N34">
            <v>0</v>
          </cell>
          <cell r="O34">
            <v>0</v>
          </cell>
          <cell r="P34">
            <v>0</v>
          </cell>
          <cell r="R34">
            <v>-33699</v>
          </cell>
          <cell r="S34">
            <v>0</v>
          </cell>
          <cell r="T34">
            <v>0</v>
          </cell>
          <cell r="U34">
            <v>0</v>
          </cell>
          <cell r="W34">
            <v>0</v>
          </cell>
          <cell r="X34">
            <v>0</v>
          </cell>
          <cell r="Y34">
            <v>0</v>
          </cell>
          <cell r="Z34">
            <v>0</v>
          </cell>
          <cell r="AB34">
            <v>0</v>
          </cell>
          <cell r="AC34">
            <v>0</v>
          </cell>
          <cell r="AD34">
            <v>0</v>
          </cell>
          <cell r="AE34">
            <v>0</v>
          </cell>
          <cell r="AG34">
            <v>0</v>
          </cell>
          <cell r="AH34">
            <v>0</v>
          </cell>
          <cell r="AI34">
            <v>0</v>
          </cell>
          <cell r="AJ34">
            <v>0</v>
          </cell>
          <cell r="AL34">
            <v>0</v>
          </cell>
          <cell r="AM34">
            <v>0</v>
          </cell>
          <cell r="AN34">
            <v>0</v>
          </cell>
          <cell r="AO34">
            <v>0</v>
          </cell>
          <cell r="AQ34">
            <v>0</v>
          </cell>
          <cell r="AR34">
            <v>0</v>
          </cell>
          <cell r="AS34">
            <v>0</v>
          </cell>
          <cell r="AT34">
            <v>0</v>
          </cell>
          <cell r="AV34">
            <v>661</v>
          </cell>
          <cell r="AW34">
            <v>0</v>
          </cell>
          <cell r="AX34">
            <v>0</v>
          </cell>
          <cell r="AY34">
            <v>0</v>
          </cell>
          <cell r="BA34">
            <v>0</v>
          </cell>
          <cell r="BB34">
            <v>0</v>
          </cell>
          <cell r="BC34">
            <v>0</v>
          </cell>
          <cell r="BD34">
            <v>0</v>
          </cell>
          <cell r="BF34">
            <v>0</v>
          </cell>
          <cell r="BG34">
            <v>0</v>
          </cell>
          <cell r="BH34">
            <v>0</v>
          </cell>
          <cell r="BI34">
            <v>0</v>
          </cell>
          <cell r="BL34">
            <v>0</v>
          </cell>
          <cell r="BN34">
            <v>0</v>
          </cell>
          <cell r="BP34">
            <v>322.91688599139616</v>
          </cell>
          <cell r="BQ34">
            <v>0</v>
          </cell>
          <cell r="BS34">
            <v>0</v>
          </cell>
          <cell r="BU34">
            <v>322.91688599139616</v>
          </cell>
          <cell r="BV34">
            <v>0</v>
          </cell>
          <cell r="BW34">
            <v>0</v>
          </cell>
          <cell r="BX34">
            <v>0</v>
          </cell>
          <cell r="CA34">
            <v>0</v>
          </cell>
          <cell r="CB34">
            <v>0</v>
          </cell>
          <cell r="CC34">
            <v>0</v>
          </cell>
          <cell r="CJ34">
            <v>-32715.083114008605</v>
          </cell>
          <cell r="CK34">
            <v>0</v>
          </cell>
          <cell r="CL34">
            <v>0</v>
          </cell>
          <cell r="CM34">
            <v>0</v>
          </cell>
        </row>
        <row r="35">
          <cell r="C35" t="str">
            <v>283UT PUC Prepaid Taxes</v>
          </cell>
          <cell r="D35">
            <v>60</v>
          </cell>
          <cell r="E35">
            <v>210.12</v>
          </cell>
          <cell r="M35">
            <v>0</v>
          </cell>
          <cell r="N35">
            <v>0</v>
          </cell>
          <cell r="O35">
            <v>0</v>
          </cell>
          <cell r="P35">
            <v>0</v>
          </cell>
          <cell r="R35">
            <v>-291623</v>
          </cell>
          <cell r="S35">
            <v>0</v>
          </cell>
          <cell r="T35">
            <v>0</v>
          </cell>
          <cell r="U35">
            <v>0</v>
          </cell>
          <cell r="W35">
            <v>0</v>
          </cell>
          <cell r="X35">
            <v>0</v>
          </cell>
          <cell r="Y35">
            <v>0</v>
          </cell>
          <cell r="Z35">
            <v>0</v>
          </cell>
          <cell r="AB35">
            <v>0</v>
          </cell>
          <cell r="AC35">
            <v>0</v>
          </cell>
          <cell r="AD35">
            <v>0</v>
          </cell>
          <cell r="AE35">
            <v>0</v>
          </cell>
          <cell r="AG35">
            <v>0</v>
          </cell>
          <cell r="AH35">
            <v>0</v>
          </cell>
          <cell r="AI35">
            <v>0</v>
          </cell>
          <cell r="AJ35">
            <v>0</v>
          </cell>
          <cell r="AL35">
            <v>0</v>
          </cell>
          <cell r="AM35">
            <v>0</v>
          </cell>
          <cell r="AN35">
            <v>0</v>
          </cell>
          <cell r="AO35">
            <v>0</v>
          </cell>
          <cell r="AQ35">
            <v>0</v>
          </cell>
          <cell r="AR35">
            <v>0</v>
          </cell>
          <cell r="AS35">
            <v>0</v>
          </cell>
          <cell r="AT35">
            <v>0</v>
          </cell>
          <cell r="AV35">
            <v>296</v>
          </cell>
          <cell r="AW35">
            <v>0</v>
          </cell>
          <cell r="AX35">
            <v>0</v>
          </cell>
          <cell r="AY35">
            <v>0</v>
          </cell>
          <cell r="BA35">
            <v>0</v>
          </cell>
          <cell r="BB35">
            <v>0</v>
          </cell>
          <cell r="BC35">
            <v>0</v>
          </cell>
          <cell r="BD35">
            <v>0</v>
          </cell>
          <cell r="BF35">
            <v>0</v>
          </cell>
          <cell r="BG35">
            <v>0</v>
          </cell>
          <cell r="BH35">
            <v>0</v>
          </cell>
          <cell r="BI35">
            <v>0</v>
          </cell>
          <cell r="BL35">
            <v>0</v>
          </cell>
          <cell r="BN35">
            <v>0</v>
          </cell>
          <cell r="BP35">
            <v>144.60928115014386</v>
          </cell>
          <cell r="BQ35">
            <v>0</v>
          </cell>
          <cell r="BS35">
            <v>0</v>
          </cell>
          <cell r="BU35">
            <v>144.60928115014386</v>
          </cell>
          <cell r="BV35">
            <v>0</v>
          </cell>
          <cell r="BW35">
            <v>0</v>
          </cell>
          <cell r="BX35">
            <v>0</v>
          </cell>
          <cell r="CA35">
            <v>0</v>
          </cell>
          <cell r="CB35">
            <v>0</v>
          </cell>
          <cell r="CC35">
            <v>0</v>
          </cell>
          <cell r="CJ35">
            <v>-291182.39071884984</v>
          </cell>
          <cell r="CK35">
            <v>0</v>
          </cell>
          <cell r="CL35">
            <v>0</v>
          </cell>
          <cell r="CM35">
            <v>0</v>
          </cell>
        </row>
        <row r="36">
          <cell r="C36" t="str">
            <v>283ID PUC Prepaid Taxes</v>
          </cell>
          <cell r="D36">
            <v>60</v>
          </cell>
          <cell r="E36">
            <v>210.13</v>
          </cell>
          <cell r="M36">
            <v>0</v>
          </cell>
          <cell r="N36">
            <v>0</v>
          </cell>
          <cell r="O36">
            <v>0</v>
          </cell>
          <cell r="P36">
            <v>0</v>
          </cell>
          <cell r="R36">
            <v>-26349</v>
          </cell>
          <cell r="S36">
            <v>0</v>
          </cell>
          <cell r="T36">
            <v>0</v>
          </cell>
          <cell r="U36">
            <v>0</v>
          </cell>
          <cell r="W36">
            <v>0</v>
          </cell>
          <cell r="X36">
            <v>0</v>
          </cell>
          <cell r="Y36">
            <v>0</v>
          </cell>
          <cell r="Z36">
            <v>0</v>
          </cell>
          <cell r="AB36">
            <v>0</v>
          </cell>
          <cell r="AC36">
            <v>0</v>
          </cell>
          <cell r="AD36">
            <v>0</v>
          </cell>
          <cell r="AE36">
            <v>0</v>
          </cell>
          <cell r="AG36">
            <v>0</v>
          </cell>
          <cell r="AH36">
            <v>0</v>
          </cell>
          <cell r="AI36">
            <v>0</v>
          </cell>
          <cell r="AJ36">
            <v>0</v>
          </cell>
          <cell r="AL36">
            <v>0</v>
          </cell>
          <cell r="AM36">
            <v>0</v>
          </cell>
          <cell r="AN36">
            <v>0</v>
          </cell>
          <cell r="AO36">
            <v>0</v>
          </cell>
          <cell r="AQ36">
            <v>0</v>
          </cell>
          <cell r="AR36">
            <v>0</v>
          </cell>
          <cell r="AS36">
            <v>0</v>
          </cell>
          <cell r="AT36">
            <v>0</v>
          </cell>
          <cell r="AV36">
            <v>-204</v>
          </cell>
          <cell r="AW36">
            <v>0</v>
          </cell>
          <cell r="AX36">
            <v>0</v>
          </cell>
          <cell r="AY36">
            <v>0</v>
          </cell>
          <cell r="BA36">
            <v>0</v>
          </cell>
          <cell r="BB36">
            <v>0</v>
          </cell>
          <cell r="BC36">
            <v>0</v>
          </cell>
          <cell r="BD36">
            <v>0</v>
          </cell>
          <cell r="BF36">
            <v>0</v>
          </cell>
          <cell r="BG36">
            <v>0</v>
          </cell>
          <cell r="BH36">
            <v>0</v>
          </cell>
          <cell r="BI36">
            <v>0</v>
          </cell>
          <cell r="BK36">
            <v>204</v>
          </cell>
          <cell r="BL36">
            <v>0</v>
          </cell>
          <cell r="BM36">
            <v>-204</v>
          </cell>
          <cell r="BN36">
            <v>0</v>
          </cell>
          <cell r="BQ36">
            <v>0</v>
          </cell>
          <cell r="BR36">
            <v>-99.009901297875416</v>
          </cell>
          <cell r="BS36">
            <v>0</v>
          </cell>
          <cell r="BU36">
            <v>204</v>
          </cell>
          <cell r="BV36">
            <v>0</v>
          </cell>
          <cell r="BW36">
            <v>-303.00990129787544</v>
          </cell>
          <cell r="BX36">
            <v>0</v>
          </cell>
          <cell r="CA36">
            <v>0</v>
          </cell>
          <cell r="CB36">
            <v>0</v>
          </cell>
          <cell r="CC36">
            <v>0</v>
          </cell>
          <cell r="CJ36">
            <v>-26349</v>
          </cell>
          <cell r="CK36">
            <v>0</v>
          </cell>
          <cell r="CL36">
            <v>-303.00990129787544</v>
          </cell>
          <cell r="CM36">
            <v>0</v>
          </cell>
        </row>
        <row r="37">
          <cell r="C37" t="str">
            <v>283WY PSC Prepaid Taxes</v>
          </cell>
          <cell r="D37">
            <v>60</v>
          </cell>
          <cell r="E37">
            <v>210.14</v>
          </cell>
          <cell r="M37">
            <v>0</v>
          </cell>
          <cell r="N37">
            <v>0</v>
          </cell>
          <cell r="O37">
            <v>0</v>
          </cell>
          <cell r="P37">
            <v>0</v>
          </cell>
          <cell r="R37">
            <v>133809</v>
          </cell>
          <cell r="S37">
            <v>0</v>
          </cell>
          <cell r="T37">
            <v>0</v>
          </cell>
          <cell r="U37">
            <v>0</v>
          </cell>
          <cell r="W37">
            <v>0</v>
          </cell>
          <cell r="X37">
            <v>0</v>
          </cell>
          <cell r="Y37">
            <v>0</v>
          </cell>
          <cell r="Z37">
            <v>0</v>
          </cell>
          <cell r="AB37">
            <v>0</v>
          </cell>
          <cell r="AC37">
            <v>0</v>
          </cell>
          <cell r="AD37">
            <v>0</v>
          </cell>
          <cell r="AE37">
            <v>0</v>
          </cell>
          <cell r="AG37">
            <v>0</v>
          </cell>
          <cell r="AH37">
            <v>0</v>
          </cell>
          <cell r="AI37">
            <v>0</v>
          </cell>
          <cell r="AJ37">
            <v>0</v>
          </cell>
          <cell r="AL37">
            <v>0</v>
          </cell>
          <cell r="AM37">
            <v>0</v>
          </cell>
          <cell r="AN37">
            <v>0</v>
          </cell>
          <cell r="AO37">
            <v>0</v>
          </cell>
          <cell r="AQ37">
            <v>0</v>
          </cell>
          <cell r="AR37">
            <v>0</v>
          </cell>
          <cell r="AS37">
            <v>0</v>
          </cell>
          <cell r="AT37">
            <v>0</v>
          </cell>
          <cell r="AV37">
            <v>-40332</v>
          </cell>
          <cell r="AW37">
            <v>0</v>
          </cell>
          <cell r="AX37">
            <v>0</v>
          </cell>
          <cell r="AY37">
            <v>0</v>
          </cell>
          <cell r="BA37">
            <v>0</v>
          </cell>
          <cell r="BB37">
            <v>0</v>
          </cell>
          <cell r="BC37">
            <v>0</v>
          </cell>
          <cell r="BD37">
            <v>0</v>
          </cell>
          <cell r="BF37">
            <v>0</v>
          </cell>
          <cell r="BG37">
            <v>0</v>
          </cell>
          <cell r="BH37">
            <v>0</v>
          </cell>
          <cell r="BI37">
            <v>0</v>
          </cell>
          <cell r="BK37">
            <v>40332</v>
          </cell>
          <cell r="BL37">
            <v>0</v>
          </cell>
          <cell r="BM37">
            <v>-40332</v>
          </cell>
          <cell r="BN37">
            <v>0</v>
          </cell>
          <cell r="BQ37">
            <v>0</v>
          </cell>
          <cell r="BR37">
            <v>-19705.259837170041</v>
          </cell>
          <cell r="BS37">
            <v>0</v>
          </cell>
          <cell r="BU37">
            <v>40332</v>
          </cell>
          <cell r="BV37">
            <v>0</v>
          </cell>
          <cell r="BW37">
            <v>-60037.259837170044</v>
          </cell>
          <cell r="BX37">
            <v>0</v>
          </cell>
          <cell r="CA37">
            <v>0</v>
          </cell>
          <cell r="CB37">
            <v>0</v>
          </cell>
          <cell r="CC37">
            <v>0</v>
          </cell>
          <cell r="CJ37">
            <v>133809</v>
          </cell>
          <cell r="CK37">
            <v>0</v>
          </cell>
          <cell r="CL37">
            <v>-60037.259837170044</v>
          </cell>
          <cell r="CM37">
            <v>0</v>
          </cell>
        </row>
        <row r="38">
          <cell r="C38" t="str">
            <v>283Prepaid Taxes-CA</v>
          </cell>
          <cell r="D38">
            <v>60</v>
          </cell>
          <cell r="E38">
            <v>210.15</v>
          </cell>
          <cell r="M38">
            <v>0</v>
          </cell>
          <cell r="N38">
            <v>0</v>
          </cell>
          <cell r="O38">
            <v>0</v>
          </cell>
          <cell r="P38">
            <v>0</v>
          </cell>
          <cell r="R38">
            <v>-153200</v>
          </cell>
          <cell r="S38">
            <v>0</v>
          </cell>
          <cell r="T38">
            <v>0</v>
          </cell>
          <cell r="U38">
            <v>0</v>
          </cell>
          <cell r="W38">
            <v>0</v>
          </cell>
          <cell r="X38">
            <v>0</v>
          </cell>
          <cell r="Y38">
            <v>0</v>
          </cell>
          <cell r="Z38">
            <v>0</v>
          </cell>
          <cell r="AB38">
            <v>0</v>
          </cell>
          <cell r="AC38">
            <v>0</v>
          </cell>
          <cell r="AD38">
            <v>0</v>
          </cell>
          <cell r="AE38">
            <v>0</v>
          </cell>
          <cell r="AG38">
            <v>0</v>
          </cell>
          <cell r="AH38">
            <v>0</v>
          </cell>
          <cell r="AI38">
            <v>0</v>
          </cell>
          <cell r="AJ38">
            <v>0</v>
          </cell>
          <cell r="AL38">
            <v>0</v>
          </cell>
          <cell r="AM38">
            <v>0</v>
          </cell>
          <cell r="AN38">
            <v>0</v>
          </cell>
          <cell r="AO38">
            <v>0</v>
          </cell>
          <cell r="AQ38">
            <v>0</v>
          </cell>
          <cell r="AR38">
            <v>0</v>
          </cell>
          <cell r="AS38">
            <v>0</v>
          </cell>
          <cell r="AT38">
            <v>0</v>
          </cell>
          <cell r="AV38">
            <v>77017</v>
          </cell>
          <cell r="AW38">
            <v>0</v>
          </cell>
          <cell r="AX38">
            <v>0</v>
          </cell>
          <cell r="AY38">
            <v>0</v>
          </cell>
          <cell r="BA38">
            <v>0</v>
          </cell>
          <cell r="BB38">
            <v>0</v>
          </cell>
          <cell r="BC38">
            <v>0</v>
          </cell>
          <cell r="BD38">
            <v>0</v>
          </cell>
          <cell r="BF38">
            <v>0</v>
          </cell>
          <cell r="BG38">
            <v>0</v>
          </cell>
          <cell r="BH38">
            <v>0</v>
          </cell>
          <cell r="BI38">
            <v>0</v>
          </cell>
          <cell r="BL38">
            <v>0</v>
          </cell>
          <cell r="BN38">
            <v>0</v>
          </cell>
          <cell r="BP38">
            <v>37628.784868609786</v>
          </cell>
          <cell r="BQ38">
            <v>0</v>
          </cell>
          <cell r="BS38">
            <v>0</v>
          </cell>
          <cell r="BU38">
            <v>37628.784868609786</v>
          </cell>
          <cell r="BV38">
            <v>0</v>
          </cell>
          <cell r="BW38">
            <v>0</v>
          </cell>
          <cell r="BX38">
            <v>0</v>
          </cell>
          <cell r="CA38">
            <v>0</v>
          </cell>
          <cell r="CB38">
            <v>0</v>
          </cell>
          <cell r="CC38">
            <v>0</v>
          </cell>
          <cell r="CJ38">
            <v>-38554.215131390214</v>
          </cell>
          <cell r="CK38">
            <v>0</v>
          </cell>
          <cell r="CL38">
            <v>0</v>
          </cell>
          <cell r="CM38">
            <v>0</v>
          </cell>
        </row>
        <row r="39">
          <cell r="C39" t="str">
            <v>283Prepaid Taxes-OR</v>
          </cell>
          <cell r="D39">
            <v>60</v>
          </cell>
          <cell r="E39">
            <v>210.16</v>
          </cell>
          <cell r="M39">
            <v>0</v>
          </cell>
          <cell r="N39">
            <v>0</v>
          </cell>
          <cell r="O39">
            <v>0</v>
          </cell>
          <cell r="P39">
            <v>0</v>
          </cell>
          <cell r="R39">
            <v>-1591825</v>
          </cell>
          <cell r="S39">
            <v>0</v>
          </cell>
          <cell r="T39">
            <v>0</v>
          </cell>
          <cell r="U39">
            <v>0</v>
          </cell>
          <cell r="W39">
            <v>0</v>
          </cell>
          <cell r="X39">
            <v>0</v>
          </cell>
          <cell r="Y39">
            <v>0</v>
          </cell>
          <cell r="Z39">
            <v>0</v>
          </cell>
          <cell r="AB39">
            <v>0</v>
          </cell>
          <cell r="AC39">
            <v>0</v>
          </cell>
          <cell r="AD39">
            <v>0</v>
          </cell>
          <cell r="AE39">
            <v>0</v>
          </cell>
          <cell r="AG39">
            <v>0</v>
          </cell>
          <cell r="AH39">
            <v>0</v>
          </cell>
          <cell r="AI39">
            <v>0</v>
          </cell>
          <cell r="AJ39">
            <v>0</v>
          </cell>
          <cell r="AL39">
            <v>0</v>
          </cell>
          <cell r="AM39">
            <v>0</v>
          </cell>
          <cell r="AN39">
            <v>0</v>
          </cell>
          <cell r="AO39">
            <v>0</v>
          </cell>
          <cell r="AQ39">
            <v>0</v>
          </cell>
          <cell r="AR39">
            <v>0</v>
          </cell>
          <cell r="AS39">
            <v>0</v>
          </cell>
          <cell r="AT39">
            <v>0</v>
          </cell>
          <cell r="AV39">
            <v>434182</v>
          </cell>
          <cell r="AW39">
            <v>0</v>
          </cell>
          <cell r="AX39">
            <v>0</v>
          </cell>
          <cell r="AY39">
            <v>0</v>
          </cell>
          <cell r="BA39">
            <v>0</v>
          </cell>
          <cell r="BB39">
            <v>0</v>
          </cell>
          <cell r="BC39">
            <v>0</v>
          </cell>
          <cell r="BD39">
            <v>0</v>
          </cell>
          <cell r="BF39">
            <v>0</v>
          </cell>
          <cell r="BG39">
            <v>0</v>
          </cell>
          <cell r="BH39">
            <v>0</v>
          </cell>
          <cell r="BI39">
            <v>0</v>
          </cell>
          <cell r="BL39">
            <v>0</v>
          </cell>
          <cell r="BN39">
            <v>0</v>
          </cell>
          <cell r="BP39">
            <v>212133.39285161666</v>
          </cell>
          <cell r="BQ39">
            <v>0</v>
          </cell>
          <cell r="BS39">
            <v>0</v>
          </cell>
          <cell r="BU39">
            <v>212133.39285161666</v>
          </cell>
          <cell r="BV39">
            <v>0</v>
          </cell>
          <cell r="BW39">
            <v>0</v>
          </cell>
          <cell r="BX39">
            <v>0</v>
          </cell>
          <cell r="CA39">
            <v>0</v>
          </cell>
          <cell r="CB39">
            <v>0</v>
          </cell>
          <cell r="CC39">
            <v>0</v>
          </cell>
          <cell r="CJ39">
            <v>-945509.60714838328</v>
          </cell>
          <cell r="CK39">
            <v>0</v>
          </cell>
          <cell r="CL39">
            <v>0</v>
          </cell>
          <cell r="CM39">
            <v>0</v>
          </cell>
        </row>
        <row r="40">
          <cell r="C40" t="str">
            <v>283Prepaid Lease-Gadsby Gas Turbine</v>
          </cell>
          <cell r="D40">
            <v>60</v>
          </cell>
          <cell r="E40">
            <v>210.17</v>
          </cell>
          <cell r="M40">
            <v>0</v>
          </cell>
          <cell r="N40">
            <v>0</v>
          </cell>
          <cell r="O40">
            <v>0</v>
          </cell>
          <cell r="P40">
            <v>0</v>
          </cell>
          <cell r="R40">
            <v>0</v>
          </cell>
          <cell r="S40">
            <v>0</v>
          </cell>
          <cell r="T40">
            <v>0</v>
          </cell>
          <cell r="U40">
            <v>0</v>
          </cell>
          <cell r="W40">
            <v>0</v>
          </cell>
          <cell r="X40">
            <v>0</v>
          </cell>
          <cell r="Y40">
            <v>0</v>
          </cell>
          <cell r="Z40">
            <v>0</v>
          </cell>
          <cell r="AB40">
            <v>0</v>
          </cell>
          <cell r="AC40">
            <v>0</v>
          </cell>
          <cell r="AD40">
            <v>0</v>
          </cell>
          <cell r="AE40">
            <v>0</v>
          </cell>
          <cell r="AG40">
            <v>0</v>
          </cell>
          <cell r="AH40">
            <v>0</v>
          </cell>
          <cell r="AI40">
            <v>0</v>
          </cell>
          <cell r="AJ40">
            <v>0</v>
          </cell>
          <cell r="AL40">
            <v>0</v>
          </cell>
          <cell r="AM40">
            <v>0</v>
          </cell>
          <cell r="AN40">
            <v>0</v>
          </cell>
          <cell r="AO40">
            <v>0</v>
          </cell>
          <cell r="AQ40">
            <v>0</v>
          </cell>
          <cell r="AR40">
            <v>0</v>
          </cell>
          <cell r="AS40">
            <v>0</v>
          </cell>
          <cell r="AT40">
            <v>0</v>
          </cell>
          <cell r="AV40">
            <v>0</v>
          </cell>
          <cell r="AW40">
            <v>0</v>
          </cell>
          <cell r="AX40">
            <v>0</v>
          </cell>
          <cell r="AY40">
            <v>0</v>
          </cell>
          <cell r="BA40">
            <v>0</v>
          </cell>
          <cell r="BB40">
            <v>0</v>
          </cell>
          <cell r="BC40">
            <v>0</v>
          </cell>
          <cell r="BD40">
            <v>0</v>
          </cell>
          <cell r="BF40">
            <v>0</v>
          </cell>
          <cell r="BG40">
            <v>0</v>
          </cell>
          <cell r="BH40">
            <v>0</v>
          </cell>
          <cell r="BI40">
            <v>0</v>
          </cell>
          <cell r="BL40">
            <v>0</v>
          </cell>
          <cell r="BN40">
            <v>0</v>
          </cell>
          <cell r="BQ40">
            <v>0</v>
          </cell>
          <cell r="BS40">
            <v>0</v>
          </cell>
          <cell r="BU40">
            <v>0</v>
          </cell>
          <cell r="BV40">
            <v>0</v>
          </cell>
          <cell r="BW40">
            <v>0</v>
          </cell>
          <cell r="BX40">
            <v>0</v>
          </cell>
          <cell r="CA40">
            <v>0</v>
          </cell>
          <cell r="CB40">
            <v>0</v>
          </cell>
          <cell r="CC40">
            <v>0</v>
          </cell>
          <cell r="CJ40">
            <v>0</v>
          </cell>
          <cell r="CK40">
            <v>0</v>
          </cell>
          <cell r="CL40">
            <v>0</v>
          </cell>
          <cell r="CM40">
            <v>0</v>
          </cell>
        </row>
        <row r="41">
          <cell r="C41" t="str">
            <v>283Prepaid Membership Fees-EEI,WSCC</v>
          </cell>
          <cell r="D41">
            <v>60</v>
          </cell>
          <cell r="E41">
            <v>210.18</v>
          </cell>
          <cell r="M41">
            <v>0</v>
          </cell>
          <cell r="N41">
            <v>0</v>
          </cell>
          <cell r="O41">
            <v>0</v>
          </cell>
          <cell r="P41">
            <v>0</v>
          </cell>
          <cell r="R41">
            <v>407382</v>
          </cell>
          <cell r="S41">
            <v>0</v>
          </cell>
          <cell r="T41">
            <v>0</v>
          </cell>
          <cell r="U41">
            <v>0</v>
          </cell>
          <cell r="W41">
            <v>0</v>
          </cell>
          <cell r="X41">
            <v>0</v>
          </cell>
          <cell r="Y41">
            <v>0</v>
          </cell>
          <cell r="Z41">
            <v>0</v>
          </cell>
          <cell r="AB41">
            <v>0</v>
          </cell>
          <cell r="AC41">
            <v>0</v>
          </cell>
          <cell r="AD41">
            <v>0</v>
          </cell>
          <cell r="AE41">
            <v>0</v>
          </cell>
          <cell r="AG41">
            <v>0</v>
          </cell>
          <cell r="AH41">
            <v>0</v>
          </cell>
          <cell r="AI41">
            <v>0</v>
          </cell>
          <cell r="AJ41">
            <v>0</v>
          </cell>
          <cell r="AL41">
            <v>0</v>
          </cell>
          <cell r="AM41">
            <v>0</v>
          </cell>
          <cell r="AN41">
            <v>0</v>
          </cell>
          <cell r="AO41">
            <v>0</v>
          </cell>
          <cell r="AQ41">
            <v>0</v>
          </cell>
          <cell r="AR41">
            <v>0</v>
          </cell>
          <cell r="AS41">
            <v>0</v>
          </cell>
          <cell r="AT41">
            <v>0</v>
          </cell>
          <cell r="AV41">
            <v>12077</v>
          </cell>
          <cell r="AW41">
            <v>0</v>
          </cell>
          <cell r="AX41">
            <v>0</v>
          </cell>
          <cell r="AY41">
            <v>0</v>
          </cell>
          <cell r="BA41">
            <v>0</v>
          </cell>
          <cell r="BB41">
            <v>0</v>
          </cell>
          <cell r="BC41">
            <v>0</v>
          </cell>
          <cell r="BD41">
            <v>0</v>
          </cell>
          <cell r="BF41">
            <v>0</v>
          </cell>
          <cell r="BG41">
            <v>0</v>
          </cell>
          <cell r="BH41">
            <v>0</v>
          </cell>
          <cell r="BI41">
            <v>0</v>
          </cell>
          <cell r="BL41">
            <v>0</v>
          </cell>
          <cell r="BN41">
            <v>0</v>
          </cell>
          <cell r="BP41">
            <v>5900.3837398843443</v>
          </cell>
          <cell r="BQ41">
            <v>0</v>
          </cell>
          <cell r="BS41">
            <v>0</v>
          </cell>
          <cell r="BU41">
            <v>5900.3837398843443</v>
          </cell>
          <cell r="BV41">
            <v>0</v>
          </cell>
          <cell r="BW41">
            <v>0</v>
          </cell>
          <cell r="BX41">
            <v>0</v>
          </cell>
          <cell r="CA41">
            <v>0</v>
          </cell>
          <cell r="CB41">
            <v>0</v>
          </cell>
          <cell r="CC41">
            <v>0</v>
          </cell>
          <cell r="CJ41">
            <v>425359.38373988436</v>
          </cell>
          <cell r="CK41">
            <v>0</v>
          </cell>
          <cell r="CL41">
            <v>0</v>
          </cell>
          <cell r="CM41">
            <v>0</v>
          </cell>
        </row>
        <row r="42">
          <cell r="C42" t="str">
            <v>283Prepaid Taxes-Property Taxes</v>
          </cell>
          <cell r="D42">
            <v>60</v>
          </cell>
          <cell r="E42">
            <v>210.19</v>
          </cell>
          <cell r="M42">
            <v>0</v>
          </cell>
          <cell r="N42">
            <v>0</v>
          </cell>
          <cell r="O42">
            <v>0</v>
          </cell>
          <cell r="P42">
            <v>0</v>
          </cell>
          <cell r="R42">
            <v>0</v>
          </cell>
          <cell r="S42">
            <v>0</v>
          </cell>
          <cell r="T42">
            <v>0</v>
          </cell>
          <cell r="U42">
            <v>0</v>
          </cell>
          <cell r="W42">
            <v>0</v>
          </cell>
          <cell r="X42">
            <v>0</v>
          </cell>
          <cell r="Y42">
            <v>0</v>
          </cell>
          <cell r="Z42">
            <v>0</v>
          </cell>
          <cell r="AB42">
            <v>0</v>
          </cell>
          <cell r="AC42">
            <v>0</v>
          </cell>
          <cell r="AD42">
            <v>0</v>
          </cell>
          <cell r="AE42">
            <v>0</v>
          </cell>
          <cell r="AG42">
            <v>0</v>
          </cell>
          <cell r="AH42">
            <v>0</v>
          </cell>
          <cell r="AI42">
            <v>0</v>
          </cell>
          <cell r="AJ42">
            <v>0</v>
          </cell>
          <cell r="AL42">
            <v>0</v>
          </cell>
          <cell r="AM42">
            <v>0</v>
          </cell>
          <cell r="AN42">
            <v>0</v>
          </cell>
          <cell r="AO42">
            <v>0</v>
          </cell>
          <cell r="AQ42">
            <v>0</v>
          </cell>
          <cell r="AR42">
            <v>0</v>
          </cell>
          <cell r="AS42">
            <v>0</v>
          </cell>
          <cell r="AT42">
            <v>0</v>
          </cell>
          <cell r="AV42">
            <v>0</v>
          </cell>
          <cell r="AW42">
            <v>0</v>
          </cell>
          <cell r="AX42">
            <v>0</v>
          </cell>
          <cell r="AY42">
            <v>0</v>
          </cell>
          <cell r="BA42">
            <v>0</v>
          </cell>
          <cell r="BB42">
            <v>0</v>
          </cell>
          <cell r="BC42">
            <v>0</v>
          </cell>
          <cell r="BD42">
            <v>0</v>
          </cell>
          <cell r="BF42">
            <v>0</v>
          </cell>
          <cell r="BG42">
            <v>0</v>
          </cell>
          <cell r="BH42">
            <v>0</v>
          </cell>
          <cell r="BI42">
            <v>0</v>
          </cell>
          <cell r="BK42">
            <v>0</v>
          </cell>
          <cell r="BL42">
            <v>0</v>
          </cell>
          <cell r="BM42">
            <v>0</v>
          </cell>
          <cell r="BN42">
            <v>0</v>
          </cell>
          <cell r="BP42">
            <v>0</v>
          </cell>
          <cell r="BQ42">
            <v>0</v>
          </cell>
          <cell r="BS42">
            <v>0</v>
          </cell>
          <cell r="BU42">
            <v>0</v>
          </cell>
          <cell r="BV42">
            <v>0</v>
          </cell>
          <cell r="BW42">
            <v>0</v>
          </cell>
          <cell r="BX42">
            <v>0</v>
          </cell>
          <cell r="BZ42">
            <v>0</v>
          </cell>
          <cell r="CA42">
            <v>0</v>
          </cell>
          <cell r="CB42">
            <v>0</v>
          </cell>
          <cell r="CC42">
            <v>0</v>
          </cell>
          <cell r="CJ42">
            <v>0</v>
          </cell>
          <cell r="CK42">
            <v>0</v>
          </cell>
          <cell r="CL42">
            <v>0</v>
          </cell>
          <cell r="CM42">
            <v>0</v>
          </cell>
        </row>
        <row r="43">
          <cell r="C43" t="str">
            <v>190Bad Debt Allowance</v>
          </cell>
          <cell r="D43">
            <v>65</v>
          </cell>
          <cell r="E43">
            <v>220.1</v>
          </cell>
          <cell r="M43">
            <v>0</v>
          </cell>
          <cell r="N43">
            <v>0</v>
          </cell>
          <cell r="O43">
            <v>0</v>
          </cell>
          <cell r="P43">
            <v>0</v>
          </cell>
          <cell r="R43">
            <v>0</v>
          </cell>
          <cell r="S43">
            <v>0</v>
          </cell>
          <cell r="T43">
            <v>-6825328</v>
          </cell>
          <cell r="U43">
            <v>0</v>
          </cell>
          <cell r="W43">
            <v>0</v>
          </cell>
          <cell r="X43">
            <v>0</v>
          </cell>
          <cell r="Y43">
            <v>0</v>
          </cell>
          <cell r="Z43">
            <v>0</v>
          </cell>
          <cell r="AB43">
            <v>0</v>
          </cell>
          <cell r="AC43">
            <v>0</v>
          </cell>
          <cell r="AD43">
            <v>0</v>
          </cell>
          <cell r="AE43">
            <v>0</v>
          </cell>
          <cell r="AG43">
            <v>0</v>
          </cell>
          <cell r="AH43">
            <v>0</v>
          </cell>
          <cell r="AI43">
            <v>0</v>
          </cell>
          <cell r="AJ43">
            <v>0</v>
          </cell>
          <cell r="AL43">
            <v>0</v>
          </cell>
          <cell r="AM43">
            <v>0</v>
          </cell>
          <cell r="AN43">
            <v>0</v>
          </cell>
          <cell r="AO43">
            <v>0</v>
          </cell>
          <cell r="AQ43">
            <v>0</v>
          </cell>
          <cell r="AR43">
            <v>0</v>
          </cell>
          <cell r="AS43">
            <v>0</v>
          </cell>
          <cell r="AT43">
            <v>0</v>
          </cell>
          <cell r="AV43">
            <v>0</v>
          </cell>
          <cell r="AW43">
            <v>0</v>
          </cell>
          <cell r="AX43">
            <v>-1001005</v>
          </cell>
          <cell r="AY43">
            <v>0</v>
          </cell>
          <cell r="BA43">
            <v>0</v>
          </cell>
          <cell r="BB43">
            <v>0</v>
          </cell>
          <cell r="BC43">
            <v>0</v>
          </cell>
          <cell r="BD43">
            <v>0</v>
          </cell>
          <cell r="BF43">
            <v>0</v>
          </cell>
          <cell r="BG43">
            <v>0</v>
          </cell>
          <cell r="BH43">
            <v>0</v>
          </cell>
          <cell r="BI43">
            <v>0</v>
          </cell>
          <cell r="BK43">
            <v>0</v>
          </cell>
          <cell r="BL43">
            <v>0</v>
          </cell>
          <cell r="BN43">
            <v>0</v>
          </cell>
          <cell r="BP43">
            <v>0</v>
          </cell>
          <cell r="BQ43">
            <v>0</v>
          </cell>
          <cell r="BR43">
            <v>-489072.16175107867</v>
          </cell>
          <cell r="BS43">
            <v>0</v>
          </cell>
          <cell r="BU43">
            <v>0</v>
          </cell>
          <cell r="BV43">
            <v>0</v>
          </cell>
          <cell r="BW43">
            <v>-489072.16175107867</v>
          </cell>
          <cell r="BX43">
            <v>0</v>
          </cell>
          <cell r="CA43">
            <v>0</v>
          </cell>
          <cell r="CB43">
            <v>-1573787</v>
          </cell>
          <cell r="CC43">
            <v>0</v>
          </cell>
          <cell r="CJ43">
            <v>0</v>
          </cell>
          <cell r="CK43">
            <v>0</v>
          </cell>
          <cell r="CL43">
            <v>-9889192.1617510784</v>
          </cell>
          <cell r="CM43">
            <v>0</v>
          </cell>
        </row>
        <row r="44">
          <cell r="C44" t="str">
            <v>190Transition Costs-Retirement/Displace</v>
          </cell>
          <cell r="D44">
            <v>74</v>
          </cell>
          <cell r="E44">
            <v>320.10000000000002</v>
          </cell>
          <cell r="M44">
            <v>0</v>
          </cell>
          <cell r="N44">
            <v>0</v>
          </cell>
          <cell r="O44">
            <v>0</v>
          </cell>
          <cell r="P44">
            <v>0</v>
          </cell>
          <cell r="R44">
            <v>0</v>
          </cell>
          <cell r="S44">
            <v>0</v>
          </cell>
          <cell r="T44">
            <v>0</v>
          </cell>
          <cell r="U44">
            <v>0</v>
          </cell>
          <cell r="W44">
            <v>0</v>
          </cell>
          <cell r="X44">
            <v>0</v>
          </cell>
          <cell r="Y44">
            <v>0</v>
          </cell>
          <cell r="Z44">
            <v>0</v>
          </cell>
          <cell r="AB44">
            <v>0</v>
          </cell>
          <cell r="AC44">
            <v>0</v>
          </cell>
          <cell r="AD44">
            <v>0</v>
          </cell>
          <cell r="AE44">
            <v>0</v>
          </cell>
          <cell r="AG44">
            <v>0</v>
          </cell>
          <cell r="AH44">
            <v>0</v>
          </cell>
          <cell r="AI44">
            <v>0</v>
          </cell>
          <cell r="AJ44">
            <v>0</v>
          </cell>
          <cell r="AL44">
            <v>0</v>
          </cell>
          <cell r="AM44">
            <v>0</v>
          </cell>
          <cell r="AN44">
            <v>0</v>
          </cell>
          <cell r="AO44">
            <v>0</v>
          </cell>
          <cell r="AQ44">
            <v>0</v>
          </cell>
          <cell r="AR44">
            <v>0</v>
          </cell>
          <cell r="AS44">
            <v>0</v>
          </cell>
          <cell r="AT44">
            <v>0</v>
          </cell>
          <cell r="AV44">
            <v>0</v>
          </cell>
          <cell r="AW44">
            <v>0</v>
          </cell>
          <cell r="AX44">
            <v>0</v>
          </cell>
          <cell r="AY44">
            <v>0</v>
          </cell>
          <cell r="BA44">
            <v>0</v>
          </cell>
          <cell r="BB44">
            <v>0</v>
          </cell>
          <cell r="BC44">
            <v>0</v>
          </cell>
          <cell r="BD44">
            <v>0</v>
          </cell>
          <cell r="BF44">
            <v>0</v>
          </cell>
          <cell r="BG44">
            <v>0</v>
          </cell>
          <cell r="BH44">
            <v>0</v>
          </cell>
          <cell r="BI44">
            <v>0</v>
          </cell>
          <cell r="BK44">
            <v>0</v>
          </cell>
          <cell r="BL44">
            <v>0</v>
          </cell>
          <cell r="BN44">
            <v>0</v>
          </cell>
          <cell r="BP44">
            <v>0</v>
          </cell>
          <cell r="BQ44">
            <v>0</v>
          </cell>
          <cell r="BS44">
            <v>0</v>
          </cell>
          <cell r="BU44">
            <v>0</v>
          </cell>
          <cell r="BV44">
            <v>0</v>
          </cell>
          <cell r="BW44">
            <v>0</v>
          </cell>
          <cell r="BX44">
            <v>0</v>
          </cell>
          <cell r="CA44">
            <v>0</v>
          </cell>
          <cell r="CB44">
            <v>0</v>
          </cell>
          <cell r="CC44">
            <v>0</v>
          </cell>
          <cell r="CJ44">
            <v>0</v>
          </cell>
          <cell r="CK44">
            <v>0</v>
          </cell>
          <cell r="CL44">
            <v>0</v>
          </cell>
          <cell r="CM44">
            <v>0</v>
          </cell>
        </row>
        <row r="45">
          <cell r="C45" t="str">
            <v>283Transition Team Costs-UT</v>
          </cell>
          <cell r="D45">
            <v>74</v>
          </cell>
          <cell r="E45">
            <v>320.11</v>
          </cell>
          <cell r="M45">
            <v>0</v>
          </cell>
          <cell r="N45">
            <v>0</v>
          </cell>
          <cell r="O45">
            <v>0</v>
          </cell>
          <cell r="P45">
            <v>0</v>
          </cell>
          <cell r="R45">
            <v>-46101</v>
          </cell>
          <cell r="S45">
            <v>0</v>
          </cell>
          <cell r="T45">
            <v>0</v>
          </cell>
          <cell r="U45">
            <v>0</v>
          </cell>
          <cell r="W45">
            <v>0</v>
          </cell>
          <cell r="X45">
            <v>0</v>
          </cell>
          <cell r="Y45">
            <v>0</v>
          </cell>
          <cell r="Z45">
            <v>0</v>
          </cell>
          <cell r="AB45">
            <v>0</v>
          </cell>
          <cell r="AC45">
            <v>0</v>
          </cell>
          <cell r="AD45">
            <v>0</v>
          </cell>
          <cell r="AE45">
            <v>0</v>
          </cell>
          <cell r="AG45">
            <v>0</v>
          </cell>
          <cell r="AH45">
            <v>0</v>
          </cell>
          <cell r="AI45">
            <v>0</v>
          </cell>
          <cell r="AJ45">
            <v>0</v>
          </cell>
          <cell r="AL45">
            <v>0</v>
          </cell>
          <cell r="AM45">
            <v>0</v>
          </cell>
          <cell r="AN45">
            <v>0</v>
          </cell>
          <cell r="AO45">
            <v>0</v>
          </cell>
          <cell r="AQ45">
            <v>0</v>
          </cell>
          <cell r="AR45">
            <v>0</v>
          </cell>
          <cell r="AS45">
            <v>0</v>
          </cell>
          <cell r="AT45">
            <v>0</v>
          </cell>
          <cell r="AV45">
            <v>0</v>
          </cell>
          <cell r="AW45">
            <v>0</v>
          </cell>
          <cell r="AX45">
            <v>-89560</v>
          </cell>
          <cell r="AY45">
            <v>0</v>
          </cell>
          <cell r="BA45">
            <v>0</v>
          </cell>
          <cell r="BB45">
            <v>0</v>
          </cell>
          <cell r="BC45">
            <v>0</v>
          </cell>
          <cell r="BD45">
            <v>0</v>
          </cell>
          <cell r="BF45">
            <v>0</v>
          </cell>
          <cell r="BG45">
            <v>0</v>
          </cell>
          <cell r="BH45">
            <v>0</v>
          </cell>
          <cell r="BI45">
            <v>0</v>
          </cell>
          <cell r="BL45">
            <v>0</v>
          </cell>
          <cell r="BN45">
            <v>0</v>
          </cell>
          <cell r="BQ45">
            <v>0</v>
          </cell>
          <cell r="BR45">
            <v>-43757.410543153819</v>
          </cell>
          <cell r="BS45">
            <v>0</v>
          </cell>
          <cell r="BU45">
            <v>0</v>
          </cell>
          <cell r="BV45">
            <v>0</v>
          </cell>
          <cell r="BW45">
            <v>-43757.410543153819</v>
          </cell>
          <cell r="BX45">
            <v>0</v>
          </cell>
          <cell r="CA45">
            <v>0</v>
          </cell>
          <cell r="CB45">
            <v>0</v>
          </cell>
          <cell r="CC45">
            <v>0</v>
          </cell>
          <cell r="CJ45">
            <v>-46101</v>
          </cell>
          <cell r="CK45">
            <v>0</v>
          </cell>
          <cell r="CL45">
            <v>-133317.41054315382</v>
          </cell>
          <cell r="CM45">
            <v>0</v>
          </cell>
        </row>
        <row r="46">
          <cell r="C46" t="str">
            <v>283May2000 Transition Plan Costs-CA</v>
          </cell>
          <cell r="D46">
            <v>74</v>
          </cell>
          <cell r="E46">
            <v>320.12</v>
          </cell>
          <cell r="M46">
            <v>0</v>
          </cell>
          <cell r="N46">
            <v>0</v>
          </cell>
          <cell r="O46">
            <v>0</v>
          </cell>
          <cell r="P46">
            <v>0</v>
          </cell>
          <cell r="R46">
            <v>-56737</v>
          </cell>
          <cell r="S46">
            <v>0</v>
          </cell>
          <cell r="T46">
            <v>0</v>
          </cell>
          <cell r="U46">
            <v>0</v>
          </cell>
          <cell r="W46">
            <v>0</v>
          </cell>
          <cell r="X46">
            <v>0</v>
          </cell>
          <cell r="Y46">
            <v>0</v>
          </cell>
          <cell r="Z46">
            <v>0</v>
          </cell>
          <cell r="AB46">
            <v>0</v>
          </cell>
          <cell r="AC46">
            <v>0</v>
          </cell>
          <cell r="AD46">
            <v>0</v>
          </cell>
          <cell r="AE46">
            <v>0</v>
          </cell>
          <cell r="AG46">
            <v>0</v>
          </cell>
          <cell r="AH46">
            <v>0</v>
          </cell>
          <cell r="AI46">
            <v>0</v>
          </cell>
          <cell r="AJ46">
            <v>0</v>
          </cell>
          <cell r="AL46">
            <v>0</v>
          </cell>
          <cell r="AM46">
            <v>0</v>
          </cell>
          <cell r="AN46">
            <v>0</v>
          </cell>
          <cell r="AO46">
            <v>0</v>
          </cell>
          <cell r="AQ46">
            <v>0</v>
          </cell>
          <cell r="AR46">
            <v>0</v>
          </cell>
          <cell r="AS46">
            <v>0</v>
          </cell>
          <cell r="AT46">
            <v>0</v>
          </cell>
          <cell r="AV46">
            <v>0</v>
          </cell>
          <cell r="AW46">
            <v>0</v>
          </cell>
          <cell r="AX46">
            <v>-98313</v>
          </cell>
          <cell r="AY46">
            <v>0</v>
          </cell>
          <cell r="BA46">
            <v>0</v>
          </cell>
          <cell r="BB46">
            <v>0</v>
          </cell>
          <cell r="BC46">
            <v>0</v>
          </cell>
          <cell r="BD46">
            <v>0</v>
          </cell>
          <cell r="BF46">
            <v>0</v>
          </cell>
          <cell r="BG46">
            <v>0</v>
          </cell>
          <cell r="BH46">
            <v>0</v>
          </cell>
          <cell r="BI46">
            <v>0</v>
          </cell>
          <cell r="BL46">
            <v>0</v>
          </cell>
          <cell r="BN46">
            <v>0</v>
          </cell>
          <cell r="BQ46">
            <v>0</v>
          </cell>
          <cell r="BR46">
            <v>-48034.110573979371</v>
          </cell>
          <cell r="BS46">
            <v>0</v>
          </cell>
          <cell r="BU46">
            <v>0</v>
          </cell>
          <cell r="BV46">
            <v>0</v>
          </cell>
          <cell r="BW46">
            <v>-48034.110573979371</v>
          </cell>
          <cell r="BX46">
            <v>0</v>
          </cell>
          <cell r="CA46">
            <v>0</v>
          </cell>
          <cell r="CB46">
            <v>0</v>
          </cell>
          <cell r="CC46">
            <v>0</v>
          </cell>
          <cell r="CJ46">
            <v>-56737</v>
          </cell>
          <cell r="CK46">
            <v>0</v>
          </cell>
          <cell r="CL46">
            <v>-146347.11057397939</v>
          </cell>
          <cell r="CM46">
            <v>0</v>
          </cell>
        </row>
        <row r="47">
          <cell r="C47" t="str">
            <v>283May2000 Transition Plan Costs-ID</v>
          </cell>
          <cell r="D47">
            <v>74</v>
          </cell>
          <cell r="E47">
            <v>320.13</v>
          </cell>
          <cell r="M47">
            <v>0</v>
          </cell>
          <cell r="N47">
            <v>0</v>
          </cell>
          <cell r="O47">
            <v>0</v>
          </cell>
          <cell r="P47">
            <v>0</v>
          </cell>
          <cell r="R47">
            <v>-241946</v>
          </cell>
          <cell r="S47">
            <v>0</v>
          </cell>
          <cell r="T47">
            <v>0</v>
          </cell>
          <cell r="U47">
            <v>0</v>
          </cell>
          <cell r="W47">
            <v>0</v>
          </cell>
          <cell r="X47">
            <v>0</v>
          </cell>
          <cell r="Y47">
            <v>0</v>
          </cell>
          <cell r="Z47">
            <v>0</v>
          </cell>
          <cell r="AB47">
            <v>0</v>
          </cell>
          <cell r="AC47">
            <v>0</v>
          </cell>
          <cell r="AD47">
            <v>0</v>
          </cell>
          <cell r="AE47">
            <v>0</v>
          </cell>
          <cell r="AG47">
            <v>0</v>
          </cell>
          <cell r="AH47">
            <v>0</v>
          </cell>
          <cell r="AI47">
            <v>0</v>
          </cell>
          <cell r="AJ47">
            <v>0</v>
          </cell>
          <cell r="AL47">
            <v>0</v>
          </cell>
          <cell r="AM47">
            <v>0</v>
          </cell>
          <cell r="AN47">
            <v>0</v>
          </cell>
          <cell r="AO47">
            <v>0</v>
          </cell>
          <cell r="AQ47">
            <v>0</v>
          </cell>
          <cell r="AR47">
            <v>0</v>
          </cell>
          <cell r="AS47">
            <v>0</v>
          </cell>
          <cell r="AT47">
            <v>0</v>
          </cell>
          <cell r="AV47">
            <v>0</v>
          </cell>
          <cell r="AW47">
            <v>0</v>
          </cell>
          <cell r="AX47">
            <v>-373831</v>
          </cell>
          <cell r="AY47">
            <v>0</v>
          </cell>
          <cell r="BA47">
            <v>0</v>
          </cell>
          <cell r="BB47">
            <v>0</v>
          </cell>
          <cell r="BC47">
            <v>0</v>
          </cell>
          <cell r="BD47">
            <v>0</v>
          </cell>
          <cell r="BF47">
            <v>0</v>
          </cell>
          <cell r="BG47">
            <v>0</v>
          </cell>
          <cell r="BH47">
            <v>0</v>
          </cell>
          <cell r="BI47">
            <v>0</v>
          </cell>
          <cell r="BL47">
            <v>0</v>
          </cell>
          <cell r="BN47">
            <v>0</v>
          </cell>
          <cell r="BQ47">
            <v>0</v>
          </cell>
          <cell r="BR47">
            <v>-182646.62912394523</v>
          </cell>
          <cell r="BS47">
            <v>0</v>
          </cell>
          <cell r="BU47">
            <v>0</v>
          </cell>
          <cell r="BV47">
            <v>0</v>
          </cell>
          <cell r="BW47">
            <v>-182646.62912394523</v>
          </cell>
          <cell r="BX47">
            <v>0</v>
          </cell>
          <cell r="CA47">
            <v>0</v>
          </cell>
          <cell r="CB47">
            <v>0</v>
          </cell>
          <cell r="CC47">
            <v>0</v>
          </cell>
          <cell r="CJ47">
            <v>-241946</v>
          </cell>
          <cell r="CK47">
            <v>0</v>
          </cell>
          <cell r="CL47">
            <v>-556477.62912394525</v>
          </cell>
          <cell r="CM47">
            <v>0</v>
          </cell>
        </row>
        <row r="48">
          <cell r="C48" t="str">
            <v>283May2000 Transition Plan Costs-OR</v>
          </cell>
          <cell r="D48">
            <v>74</v>
          </cell>
          <cell r="E48">
            <v>320.14</v>
          </cell>
          <cell r="M48">
            <v>0</v>
          </cell>
          <cell r="N48">
            <v>0</v>
          </cell>
          <cell r="O48">
            <v>0</v>
          </cell>
          <cell r="P48">
            <v>0</v>
          </cell>
          <cell r="R48">
            <v>-1109867</v>
          </cell>
          <cell r="S48">
            <v>0</v>
          </cell>
          <cell r="T48">
            <v>0</v>
          </cell>
          <cell r="U48">
            <v>0</v>
          </cell>
          <cell r="W48">
            <v>0</v>
          </cell>
          <cell r="X48">
            <v>0</v>
          </cell>
          <cell r="Y48">
            <v>0</v>
          </cell>
          <cell r="Z48">
            <v>0</v>
          </cell>
          <cell r="AB48">
            <v>0</v>
          </cell>
          <cell r="AC48">
            <v>0</v>
          </cell>
          <cell r="AD48">
            <v>0</v>
          </cell>
          <cell r="AE48">
            <v>0</v>
          </cell>
          <cell r="AG48">
            <v>0</v>
          </cell>
          <cell r="AH48">
            <v>0</v>
          </cell>
          <cell r="AI48">
            <v>0</v>
          </cell>
          <cell r="AJ48">
            <v>0</v>
          </cell>
          <cell r="AL48">
            <v>0</v>
          </cell>
          <cell r="AM48">
            <v>0</v>
          </cell>
          <cell r="AN48">
            <v>0</v>
          </cell>
          <cell r="AO48">
            <v>0</v>
          </cell>
          <cell r="AQ48">
            <v>0</v>
          </cell>
          <cell r="AR48">
            <v>0</v>
          </cell>
          <cell r="AS48">
            <v>0</v>
          </cell>
          <cell r="AT48">
            <v>0</v>
          </cell>
          <cell r="AV48">
            <v>0</v>
          </cell>
          <cell r="AW48">
            <v>0</v>
          </cell>
          <cell r="AX48">
            <v>-1862523</v>
          </cell>
          <cell r="AY48">
            <v>0</v>
          </cell>
          <cell r="BA48">
            <v>0</v>
          </cell>
          <cell r="BB48">
            <v>0</v>
          </cell>
          <cell r="BC48">
            <v>0</v>
          </cell>
          <cell r="BD48">
            <v>0</v>
          </cell>
          <cell r="BF48">
            <v>0</v>
          </cell>
          <cell r="BG48">
            <v>0</v>
          </cell>
          <cell r="BH48">
            <v>0</v>
          </cell>
          <cell r="BI48">
            <v>0</v>
          </cell>
          <cell r="BL48">
            <v>0</v>
          </cell>
          <cell r="BN48">
            <v>0</v>
          </cell>
          <cell r="BQ48">
            <v>0</v>
          </cell>
          <cell r="BR48">
            <v>-909993.40177342633</v>
          </cell>
          <cell r="BS48">
            <v>0</v>
          </cell>
          <cell r="BU48">
            <v>0</v>
          </cell>
          <cell r="BV48">
            <v>0</v>
          </cell>
          <cell r="BW48">
            <v>-909993.40177342633</v>
          </cell>
          <cell r="BX48">
            <v>0</v>
          </cell>
          <cell r="CA48">
            <v>0</v>
          </cell>
          <cell r="CB48">
            <v>0</v>
          </cell>
          <cell r="CC48">
            <v>0</v>
          </cell>
          <cell r="CJ48">
            <v>-1109867</v>
          </cell>
          <cell r="CK48">
            <v>0</v>
          </cell>
          <cell r="CL48">
            <v>-2772516.4017734262</v>
          </cell>
          <cell r="CM48">
            <v>0</v>
          </cell>
        </row>
        <row r="49">
          <cell r="C49" t="str">
            <v>283May2000 Transition Plan Costs-UT</v>
          </cell>
          <cell r="D49">
            <v>74</v>
          </cell>
          <cell r="E49">
            <v>320.14999999999998</v>
          </cell>
          <cell r="M49">
            <v>0</v>
          </cell>
          <cell r="N49">
            <v>0</v>
          </cell>
          <cell r="O49">
            <v>0</v>
          </cell>
          <cell r="P49">
            <v>0</v>
          </cell>
          <cell r="R49">
            <v>-1823160</v>
          </cell>
          <cell r="S49">
            <v>0</v>
          </cell>
          <cell r="T49">
            <v>0</v>
          </cell>
          <cell r="U49">
            <v>0</v>
          </cell>
          <cell r="W49">
            <v>0</v>
          </cell>
          <cell r="X49">
            <v>0</v>
          </cell>
          <cell r="Y49">
            <v>0</v>
          </cell>
          <cell r="Z49">
            <v>0</v>
          </cell>
          <cell r="AB49">
            <v>0</v>
          </cell>
          <cell r="AC49">
            <v>0</v>
          </cell>
          <cell r="AD49">
            <v>0</v>
          </cell>
          <cell r="AE49">
            <v>0</v>
          </cell>
          <cell r="AG49">
            <v>0</v>
          </cell>
          <cell r="AH49">
            <v>0</v>
          </cell>
          <cell r="AI49">
            <v>0</v>
          </cell>
          <cell r="AJ49">
            <v>0</v>
          </cell>
          <cell r="AL49">
            <v>0</v>
          </cell>
          <cell r="AM49">
            <v>0</v>
          </cell>
          <cell r="AN49">
            <v>0</v>
          </cell>
          <cell r="AO49">
            <v>0</v>
          </cell>
          <cell r="AQ49">
            <v>0</v>
          </cell>
          <cell r="AR49">
            <v>0</v>
          </cell>
          <cell r="AS49">
            <v>0</v>
          </cell>
          <cell r="AT49">
            <v>0</v>
          </cell>
          <cell r="AV49">
            <v>0</v>
          </cell>
          <cell r="AW49">
            <v>0</v>
          </cell>
          <cell r="AX49">
            <v>-2764255</v>
          </cell>
          <cell r="AY49">
            <v>0</v>
          </cell>
          <cell r="BA49">
            <v>0</v>
          </cell>
          <cell r="BB49">
            <v>0</v>
          </cell>
          <cell r="BC49">
            <v>0</v>
          </cell>
          <cell r="BD49">
            <v>0</v>
          </cell>
          <cell r="BF49">
            <v>0</v>
          </cell>
          <cell r="BG49">
            <v>0</v>
          </cell>
          <cell r="BH49">
            <v>0</v>
          </cell>
          <cell r="BI49">
            <v>0</v>
          </cell>
          <cell r="BL49">
            <v>0</v>
          </cell>
          <cell r="BN49">
            <v>0</v>
          </cell>
          <cell r="BQ49">
            <v>0</v>
          </cell>
          <cell r="BR49">
            <v>-1350562.6083000617</v>
          </cell>
          <cell r="BS49">
            <v>0</v>
          </cell>
          <cell r="BU49">
            <v>0</v>
          </cell>
          <cell r="BV49">
            <v>0</v>
          </cell>
          <cell r="BW49">
            <v>-1350562.6083000617</v>
          </cell>
          <cell r="BX49">
            <v>0</v>
          </cell>
          <cell r="CA49">
            <v>0</v>
          </cell>
          <cell r="CB49">
            <v>0</v>
          </cell>
          <cell r="CC49">
            <v>0</v>
          </cell>
          <cell r="CJ49">
            <v>-1823160</v>
          </cell>
          <cell r="CK49">
            <v>0</v>
          </cell>
          <cell r="CL49">
            <v>-4114817.6083000619</v>
          </cell>
          <cell r="CM49">
            <v>0</v>
          </cell>
        </row>
        <row r="50">
          <cell r="C50" t="str">
            <v>283May2000 Transition Plan Costs-WYE</v>
          </cell>
          <cell r="D50">
            <v>74</v>
          </cell>
          <cell r="E50">
            <v>320.16000000000003</v>
          </cell>
          <cell r="M50">
            <v>0</v>
          </cell>
          <cell r="N50">
            <v>0</v>
          </cell>
          <cell r="O50">
            <v>0</v>
          </cell>
          <cell r="P50">
            <v>0</v>
          </cell>
          <cell r="R50">
            <v>-476186</v>
          </cell>
          <cell r="S50">
            <v>0</v>
          </cell>
          <cell r="T50">
            <v>0</v>
          </cell>
          <cell r="U50">
            <v>0</v>
          </cell>
          <cell r="W50">
            <v>0</v>
          </cell>
          <cell r="X50">
            <v>0</v>
          </cell>
          <cell r="Y50">
            <v>0</v>
          </cell>
          <cell r="Z50">
            <v>0</v>
          </cell>
          <cell r="AB50">
            <v>0</v>
          </cell>
          <cell r="AC50">
            <v>0</v>
          </cell>
          <cell r="AD50">
            <v>0</v>
          </cell>
          <cell r="AE50">
            <v>0</v>
          </cell>
          <cell r="AG50">
            <v>0</v>
          </cell>
          <cell r="AH50">
            <v>0</v>
          </cell>
          <cell r="AI50">
            <v>0</v>
          </cell>
          <cell r="AJ50">
            <v>0</v>
          </cell>
          <cell r="AL50">
            <v>0</v>
          </cell>
          <cell r="AM50">
            <v>0</v>
          </cell>
          <cell r="AN50">
            <v>0</v>
          </cell>
          <cell r="AO50">
            <v>0</v>
          </cell>
          <cell r="AQ50">
            <v>0</v>
          </cell>
          <cell r="AR50">
            <v>0</v>
          </cell>
          <cell r="AS50">
            <v>0</v>
          </cell>
          <cell r="AT50">
            <v>0</v>
          </cell>
          <cell r="AV50">
            <v>0</v>
          </cell>
          <cell r="AW50">
            <v>0</v>
          </cell>
          <cell r="AX50">
            <v>-747171</v>
          </cell>
          <cell r="AY50">
            <v>0</v>
          </cell>
          <cell r="BA50">
            <v>0</v>
          </cell>
          <cell r="BB50">
            <v>0</v>
          </cell>
          <cell r="BC50">
            <v>0</v>
          </cell>
          <cell r="BD50">
            <v>0</v>
          </cell>
          <cell r="BF50">
            <v>0</v>
          </cell>
          <cell r="BG50">
            <v>0</v>
          </cell>
          <cell r="BH50">
            <v>0</v>
          </cell>
          <cell r="BI50">
            <v>0</v>
          </cell>
          <cell r="BL50">
            <v>0</v>
          </cell>
          <cell r="BN50">
            <v>0</v>
          </cell>
          <cell r="BQ50">
            <v>0</v>
          </cell>
          <cell r="BR50">
            <v>-365054.03148103133</v>
          </cell>
          <cell r="BS50">
            <v>0</v>
          </cell>
          <cell r="BU50">
            <v>0</v>
          </cell>
          <cell r="BV50">
            <v>0</v>
          </cell>
          <cell r="BW50">
            <v>-365054.03148103133</v>
          </cell>
          <cell r="BX50">
            <v>0</v>
          </cell>
          <cell r="CA50">
            <v>0</v>
          </cell>
          <cell r="CB50">
            <v>0</v>
          </cell>
          <cell r="CC50">
            <v>0</v>
          </cell>
          <cell r="CJ50">
            <v>-476186</v>
          </cell>
          <cell r="CK50">
            <v>0</v>
          </cell>
          <cell r="CL50">
            <v>-1112225.0314810313</v>
          </cell>
          <cell r="CM50">
            <v>0</v>
          </cell>
        </row>
        <row r="51">
          <cell r="C51" t="str">
            <v>283May2000 Transition Plan Costs-WYW</v>
          </cell>
          <cell r="D51">
            <v>74</v>
          </cell>
          <cell r="E51">
            <v>320.17</v>
          </cell>
          <cell r="M51">
            <v>0</v>
          </cell>
          <cell r="N51">
            <v>0</v>
          </cell>
          <cell r="O51">
            <v>0</v>
          </cell>
          <cell r="P51">
            <v>0</v>
          </cell>
          <cell r="R51">
            <v>-84258</v>
          </cell>
          <cell r="S51">
            <v>0</v>
          </cell>
          <cell r="T51">
            <v>0</v>
          </cell>
          <cell r="U51">
            <v>0</v>
          </cell>
          <cell r="W51">
            <v>0</v>
          </cell>
          <cell r="X51">
            <v>0</v>
          </cell>
          <cell r="Y51">
            <v>0</v>
          </cell>
          <cell r="Z51">
            <v>0</v>
          </cell>
          <cell r="AB51">
            <v>0</v>
          </cell>
          <cell r="AC51">
            <v>0</v>
          </cell>
          <cell r="AD51">
            <v>0</v>
          </cell>
          <cell r="AE51">
            <v>0</v>
          </cell>
          <cell r="AG51">
            <v>0</v>
          </cell>
          <cell r="AH51">
            <v>0</v>
          </cell>
          <cell r="AI51">
            <v>0</v>
          </cell>
          <cell r="AJ51">
            <v>0</v>
          </cell>
          <cell r="AL51">
            <v>0</v>
          </cell>
          <cell r="AM51">
            <v>0</v>
          </cell>
          <cell r="AN51">
            <v>0</v>
          </cell>
          <cell r="AO51">
            <v>0</v>
          </cell>
          <cell r="AQ51">
            <v>0</v>
          </cell>
          <cell r="AR51">
            <v>0</v>
          </cell>
          <cell r="AS51">
            <v>0</v>
          </cell>
          <cell r="AT51">
            <v>0</v>
          </cell>
          <cell r="AV51">
            <v>0</v>
          </cell>
          <cell r="AW51">
            <v>0</v>
          </cell>
          <cell r="AX51">
            <v>-131710</v>
          </cell>
          <cell r="AY51">
            <v>0</v>
          </cell>
          <cell r="BA51">
            <v>0</v>
          </cell>
          <cell r="BB51">
            <v>0</v>
          </cell>
          <cell r="BC51">
            <v>0</v>
          </cell>
          <cell r="BD51">
            <v>0</v>
          </cell>
          <cell r="BF51">
            <v>0</v>
          </cell>
          <cell r="BG51">
            <v>0</v>
          </cell>
          <cell r="BH51">
            <v>0</v>
          </cell>
          <cell r="BI51">
            <v>0</v>
          </cell>
          <cell r="BL51">
            <v>0</v>
          </cell>
          <cell r="BN51">
            <v>0</v>
          </cell>
          <cell r="BQ51">
            <v>0</v>
          </cell>
          <cell r="BR51">
            <v>-64350.962075394476</v>
          </cell>
          <cell r="BS51">
            <v>0</v>
          </cell>
          <cell r="BU51">
            <v>0</v>
          </cell>
          <cell r="BV51">
            <v>0</v>
          </cell>
          <cell r="BW51">
            <v>-64350.962075394476</v>
          </cell>
          <cell r="BX51">
            <v>0</v>
          </cell>
          <cell r="CA51">
            <v>0</v>
          </cell>
          <cell r="CB51">
            <v>0</v>
          </cell>
          <cell r="CC51">
            <v>0</v>
          </cell>
          <cell r="CJ51">
            <v>-84258</v>
          </cell>
          <cell r="CK51">
            <v>0</v>
          </cell>
          <cell r="CL51">
            <v>-196060.96207539446</v>
          </cell>
          <cell r="CM51">
            <v>0</v>
          </cell>
        </row>
        <row r="52">
          <cell r="C52" t="str">
            <v>283Y2K Expense-OR</v>
          </cell>
          <cell r="D52">
            <v>74</v>
          </cell>
          <cell r="E52">
            <v>320.18</v>
          </cell>
          <cell r="M52">
            <v>0</v>
          </cell>
          <cell r="N52">
            <v>0</v>
          </cell>
          <cell r="O52">
            <v>0</v>
          </cell>
          <cell r="P52">
            <v>0</v>
          </cell>
          <cell r="R52">
            <v>-25491</v>
          </cell>
          <cell r="S52">
            <v>0</v>
          </cell>
          <cell r="T52">
            <v>0</v>
          </cell>
          <cell r="U52">
            <v>0</v>
          </cell>
          <cell r="W52">
            <v>0</v>
          </cell>
          <cell r="X52">
            <v>0</v>
          </cell>
          <cell r="Y52">
            <v>0</v>
          </cell>
          <cell r="Z52">
            <v>0</v>
          </cell>
          <cell r="AB52">
            <v>0</v>
          </cell>
          <cell r="AC52">
            <v>0</v>
          </cell>
          <cell r="AD52">
            <v>0</v>
          </cell>
          <cell r="AE52">
            <v>0</v>
          </cell>
          <cell r="AG52">
            <v>0</v>
          </cell>
          <cell r="AH52">
            <v>0</v>
          </cell>
          <cell r="AI52">
            <v>0</v>
          </cell>
          <cell r="AJ52">
            <v>0</v>
          </cell>
          <cell r="AL52">
            <v>0</v>
          </cell>
          <cell r="AM52">
            <v>0</v>
          </cell>
          <cell r="AN52">
            <v>0</v>
          </cell>
          <cell r="AO52">
            <v>0</v>
          </cell>
          <cell r="AQ52">
            <v>0</v>
          </cell>
          <cell r="AR52">
            <v>0</v>
          </cell>
          <cell r="AS52">
            <v>0</v>
          </cell>
          <cell r="AT52">
            <v>0</v>
          </cell>
          <cell r="AV52">
            <v>0</v>
          </cell>
          <cell r="AW52">
            <v>0</v>
          </cell>
          <cell r="AX52">
            <v>-48478</v>
          </cell>
          <cell r="AY52">
            <v>0</v>
          </cell>
          <cell r="BA52">
            <v>0</v>
          </cell>
          <cell r="BB52">
            <v>0</v>
          </cell>
          <cell r="BC52">
            <v>0</v>
          </cell>
          <cell r="BD52">
            <v>0</v>
          </cell>
          <cell r="BF52">
            <v>0</v>
          </cell>
          <cell r="BG52">
            <v>0</v>
          </cell>
          <cell r="BH52">
            <v>0</v>
          </cell>
          <cell r="BI52">
            <v>0</v>
          </cell>
          <cell r="BL52">
            <v>0</v>
          </cell>
          <cell r="BN52">
            <v>0</v>
          </cell>
          <cell r="BQ52">
            <v>0</v>
          </cell>
          <cell r="BR52">
            <v>-23685.060268254543</v>
          </cell>
          <cell r="BS52">
            <v>0</v>
          </cell>
          <cell r="BU52">
            <v>0</v>
          </cell>
          <cell r="BV52">
            <v>0</v>
          </cell>
          <cell r="BW52">
            <v>-23685.060268254543</v>
          </cell>
          <cell r="BX52">
            <v>0</v>
          </cell>
          <cell r="CA52">
            <v>0</v>
          </cell>
          <cell r="CB52">
            <v>0</v>
          </cell>
          <cell r="CC52">
            <v>0</v>
          </cell>
          <cell r="CJ52">
            <v>-25491</v>
          </cell>
          <cell r="CK52">
            <v>0</v>
          </cell>
          <cell r="CL52">
            <v>-72163.060268254543</v>
          </cell>
          <cell r="CM52">
            <v>0</v>
          </cell>
        </row>
        <row r="53">
          <cell r="C53" t="str">
            <v>283Software Write-off-BSIP/SAP</v>
          </cell>
          <cell r="D53">
            <v>74</v>
          </cell>
          <cell r="E53">
            <v>320.19</v>
          </cell>
          <cell r="M53">
            <v>0</v>
          </cell>
          <cell r="N53">
            <v>0</v>
          </cell>
          <cell r="O53">
            <v>0</v>
          </cell>
          <cell r="P53">
            <v>0</v>
          </cell>
          <cell r="R53">
            <v>0</v>
          </cell>
          <cell r="S53">
            <v>0</v>
          </cell>
          <cell r="T53">
            <v>0</v>
          </cell>
          <cell r="U53">
            <v>0</v>
          </cell>
          <cell r="W53">
            <v>0</v>
          </cell>
          <cell r="X53">
            <v>0</v>
          </cell>
          <cell r="Y53">
            <v>0</v>
          </cell>
          <cell r="Z53">
            <v>0</v>
          </cell>
          <cell r="AB53">
            <v>0</v>
          </cell>
          <cell r="AC53">
            <v>0</v>
          </cell>
          <cell r="AD53">
            <v>0</v>
          </cell>
          <cell r="AE53">
            <v>0</v>
          </cell>
          <cell r="AG53">
            <v>0</v>
          </cell>
          <cell r="AH53">
            <v>0</v>
          </cell>
          <cell r="AI53">
            <v>0</v>
          </cell>
          <cell r="AJ53">
            <v>0</v>
          </cell>
          <cell r="AL53">
            <v>0</v>
          </cell>
          <cell r="AM53">
            <v>0</v>
          </cell>
          <cell r="AN53">
            <v>0</v>
          </cell>
          <cell r="AO53">
            <v>0</v>
          </cell>
          <cell r="AQ53">
            <v>0</v>
          </cell>
          <cell r="AR53">
            <v>0</v>
          </cell>
          <cell r="AS53">
            <v>0</v>
          </cell>
          <cell r="AT53">
            <v>0</v>
          </cell>
          <cell r="AV53">
            <v>0</v>
          </cell>
          <cell r="AW53">
            <v>0</v>
          </cell>
          <cell r="AX53">
            <v>0</v>
          </cell>
          <cell r="AY53">
            <v>0</v>
          </cell>
          <cell r="BA53">
            <v>0</v>
          </cell>
          <cell r="BB53">
            <v>0</v>
          </cell>
          <cell r="BC53">
            <v>0</v>
          </cell>
          <cell r="BD53">
            <v>0</v>
          </cell>
          <cell r="BF53">
            <v>0</v>
          </cell>
          <cell r="BG53">
            <v>0</v>
          </cell>
          <cell r="BH53">
            <v>0</v>
          </cell>
          <cell r="BI53">
            <v>0</v>
          </cell>
          <cell r="BK53">
            <v>0</v>
          </cell>
          <cell r="BL53">
            <v>0</v>
          </cell>
          <cell r="BN53">
            <v>0</v>
          </cell>
          <cell r="BP53">
            <v>0</v>
          </cell>
          <cell r="BQ53">
            <v>0</v>
          </cell>
          <cell r="BR53">
            <v>0</v>
          </cell>
          <cell r="BS53">
            <v>0</v>
          </cell>
          <cell r="BU53">
            <v>0</v>
          </cell>
          <cell r="BV53">
            <v>0</v>
          </cell>
          <cell r="BW53">
            <v>0</v>
          </cell>
          <cell r="BX53">
            <v>0</v>
          </cell>
          <cell r="CA53">
            <v>0</v>
          </cell>
          <cell r="CB53">
            <v>-10247</v>
          </cell>
          <cell r="CC53">
            <v>0</v>
          </cell>
          <cell r="CJ53">
            <v>0</v>
          </cell>
          <cell r="CK53">
            <v>0</v>
          </cell>
          <cell r="CL53">
            <v>-10247</v>
          </cell>
          <cell r="CM53">
            <v>0</v>
          </cell>
        </row>
        <row r="54">
          <cell r="C54" t="str">
            <v>283BSIP/SAP-UT</v>
          </cell>
          <cell r="D54">
            <v>74</v>
          </cell>
          <cell r="E54">
            <v>320.19</v>
          </cell>
          <cell r="M54">
            <v>0</v>
          </cell>
          <cell r="N54">
            <v>0</v>
          </cell>
          <cell r="O54">
            <v>0</v>
          </cell>
          <cell r="P54">
            <v>0</v>
          </cell>
          <cell r="R54">
            <v>-100923</v>
          </cell>
          <cell r="S54">
            <v>0</v>
          </cell>
          <cell r="T54">
            <v>0</v>
          </cell>
          <cell r="U54">
            <v>0</v>
          </cell>
          <cell r="W54">
            <v>0</v>
          </cell>
          <cell r="X54">
            <v>0</v>
          </cell>
          <cell r="Y54">
            <v>0</v>
          </cell>
          <cell r="Z54">
            <v>0</v>
          </cell>
          <cell r="AB54">
            <v>0</v>
          </cell>
          <cell r="AC54">
            <v>0</v>
          </cell>
          <cell r="AD54">
            <v>0</v>
          </cell>
          <cell r="AE54">
            <v>0</v>
          </cell>
          <cell r="AG54">
            <v>0</v>
          </cell>
          <cell r="AH54">
            <v>0</v>
          </cell>
          <cell r="AI54">
            <v>0</v>
          </cell>
          <cell r="AJ54">
            <v>0</v>
          </cell>
          <cell r="AL54">
            <v>0</v>
          </cell>
          <cell r="AM54">
            <v>0</v>
          </cell>
          <cell r="AN54">
            <v>0</v>
          </cell>
          <cell r="AO54">
            <v>0</v>
          </cell>
          <cell r="AQ54">
            <v>0</v>
          </cell>
          <cell r="AR54">
            <v>0</v>
          </cell>
          <cell r="AS54">
            <v>0</v>
          </cell>
          <cell r="AT54">
            <v>0</v>
          </cell>
          <cell r="AV54">
            <v>0</v>
          </cell>
          <cell r="AW54">
            <v>0</v>
          </cell>
          <cell r="AX54">
            <v>-146329</v>
          </cell>
          <cell r="AY54">
            <v>0</v>
          </cell>
          <cell r="BA54">
            <v>0</v>
          </cell>
          <cell r="BB54">
            <v>0</v>
          </cell>
          <cell r="BC54">
            <v>0</v>
          </cell>
          <cell r="BD54">
            <v>0</v>
          </cell>
          <cell r="BF54">
            <v>0</v>
          </cell>
          <cell r="BG54">
            <v>0</v>
          </cell>
          <cell r="BH54">
            <v>0</v>
          </cell>
          <cell r="BI54">
            <v>0</v>
          </cell>
          <cell r="BL54">
            <v>0</v>
          </cell>
          <cell r="BN54">
            <v>0</v>
          </cell>
          <cell r="BQ54">
            <v>0</v>
          </cell>
          <cell r="BR54">
            <v>-71493.665632557342</v>
          </cell>
          <cell r="BS54">
            <v>0</v>
          </cell>
          <cell r="BU54">
            <v>0</v>
          </cell>
          <cell r="BV54">
            <v>0</v>
          </cell>
          <cell r="BW54">
            <v>-71493.665632557342</v>
          </cell>
          <cell r="BX54">
            <v>0</v>
          </cell>
          <cell r="CA54">
            <v>0</v>
          </cell>
          <cell r="CB54">
            <v>0</v>
          </cell>
          <cell r="CC54">
            <v>0</v>
          </cell>
          <cell r="CJ54">
            <v>-100923</v>
          </cell>
          <cell r="CK54">
            <v>0</v>
          </cell>
          <cell r="CL54">
            <v>-217822.66563255736</v>
          </cell>
          <cell r="CM54">
            <v>0</v>
          </cell>
        </row>
        <row r="55">
          <cell r="C55" t="str">
            <v>28397 Software Writedown-UT</v>
          </cell>
          <cell r="D55">
            <v>74</v>
          </cell>
          <cell r="E55">
            <v>320.19499999999999</v>
          </cell>
          <cell r="M55">
            <v>0</v>
          </cell>
          <cell r="N55">
            <v>0</v>
          </cell>
          <cell r="O55">
            <v>0</v>
          </cell>
          <cell r="P55">
            <v>0</v>
          </cell>
          <cell r="R55">
            <v>-48800</v>
          </cell>
          <cell r="S55">
            <v>0</v>
          </cell>
          <cell r="T55">
            <v>0</v>
          </cell>
          <cell r="U55">
            <v>0</v>
          </cell>
          <cell r="W55">
            <v>0</v>
          </cell>
          <cell r="X55">
            <v>0</v>
          </cell>
          <cell r="Y55">
            <v>0</v>
          </cell>
          <cell r="Z55">
            <v>0</v>
          </cell>
          <cell r="AB55">
            <v>0</v>
          </cell>
          <cell r="AC55">
            <v>0</v>
          </cell>
          <cell r="AD55">
            <v>0</v>
          </cell>
          <cell r="AE55">
            <v>0</v>
          </cell>
          <cell r="AG55">
            <v>0</v>
          </cell>
          <cell r="AH55">
            <v>0</v>
          </cell>
          <cell r="AI55">
            <v>0</v>
          </cell>
          <cell r="AJ55">
            <v>0</v>
          </cell>
          <cell r="AL55">
            <v>0</v>
          </cell>
          <cell r="AM55">
            <v>0</v>
          </cell>
          <cell r="AN55">
            <v>0</v>
          </cell>
          <cell r="AO55">
            <v>0</v>
          </cell>
          <cell r="AQ55">
            <v>0</v>
          </cell>
          <cell r="AR55">
            <v>0</v>
          </cell>
          <cell r="AS55">
            <v>0</v>
          </cell>
          <cell r="AT55">
            <v>0</v>
          </cell>
          <cell r="AV55">
            <v>0</v>
          </cell>
          <cell r="AW55">
            <v>0</v>
          </cell>
          <cell r="AX55">
            <v>-92794</v>
          </cell>
          <cell r="AY55">
            <v>0</v>
          </cell>
          <cell r="BA55">
            <v>0</v>
          </cell>
          <cell r="BB55">
            <v>0</v>
          </cell>
          <cell r="BC55">
            <v>0</v>
          </cell>
          <cell r="BD55">
            <v>0</v>
          </cell>
          <cell r="BF55">
            <v>0</v>
          </cell>
          <cell r="BG55">
            <v>0</v>
          </cell>
          <cell r="BH55">
            <v>0</v>
          </cell>
          <cell r="BI55">
            <v>0</v>
          </cell>
          <cell r="BL55">
            <v>0</v>
          </cell>
          <cell r="BN55">
            <v>0</v>
          </cell>
          <cell r="BQ55">
            <v>0</v>
          </cell>
          <cell r="BR55">
            <v>-45337.192855682391</v>
          </cell>
          <cell r="BS55">
            <v>0</v>
          </cell>
          <cell r="BU55">
            <v>0</v>
          </cell>
          <cell r="BV55">
            <v>0</v>
          </cell>
          <cell r="BW55">
            <v>-45337.192855682391</v>
          </cell>
          <cell r="BX55">
            <v>0</v>
          </cell>
          <cell r="CA55">
            <v>0</v>
          </cell>
          <cell r="CB55">
            <v>0</v>
          </cell>
          <cell r="CC55">
            <v>0</v>
          </cell>
          <cell r="CJ55">
            <v>-48800</v>
          </cell>
          <cell r="CK55">
            <v>0</v>
          </cell>
          <cell r="CL55">
            <v>-138131.1928556824</v>
          </cell>
          <cell r="CM55">
            <v>0</v>
          </cell>
        </row>
        <row r="56">
          <cell r="C56" t="str">
            <v>28399 Software Writedown-UT</v>
          </cell>
          <cell r="D56">
            <v>74</v>
          </cell>
          <cell r="E56">
            <v>320.2</v>
          </cell>
          <cell r="M56">
            <v>0</v>
          </cell>
          <cell r="N56">
            <v>0</v>
          </cell>
          <cell r="O56">
            <v>0</v>
          </cell>
          <cell r="P56">
            <v>0</v>
          </cell>
          <cell r="R56">
            <v>-34823</v>
          </cell>
          <cell r="S56">
            <v>0</v>
          </cell>
          <cell r="T56">
            <v>0</v>
          </cell>
          <cell r="U56">
            <v>0</v>
          </cell>
          <cell r="W56">
            <v>0</v>
          </cell>
          <cell r="X56">
            <v>0</v>
          </cell>
          <cell r="Y56">
            <v>0</v>
          </cell>
          <cell r="Z56">
            <v>0</v>
          </cell>
          <cell r="AB56">
            <v>0</v>
          </cell>
          <cell r="AC56">
            <v>0</v>
          </cell>
          <cell r="AD56">
            <v>0</v>
          </cell>
          <cell r="AE56">
            <v>0</v>
          </cell>
          <cell r="AG56">
            <v>0</v>
          </cell>
          <cell r="AH56">
            <v>0</v>
          </cell>
          <cell r="AI56">
            <v>0</v>
          </cell>
          <cell r="AJ56">
            <v>0</v>
          </cell>
          <cell r="AL56">
            <v>0</v>
          </cell>
          <cell r="AM56">
            <v>0</v>
          </cell>
          <cell r="AN56">
            <v>0</v>
          </cell>
          <cell r="AO56">
            <v>0</v>
          </cell>
          <cell r="AQ56">
            <v>0</v>
          </cell>
          <cell r="AR56">
            <v>0</v>
          </cell>
          <cell r="AS56">
            <v>0</v>
          </cell>
          <cell r="AT56">
            <v>0</v>
          </cell>
          <cell r="AV56">
            <v>0</v>
          </cell>
          <cell r="AW56">
            <v>0</v>
          </cell>
          <cell r="AX56">
            <v>-67744</v>
          </cell>
          <cell r="AY56">
            <v>0</v>
          </cell>
          <cell r="BA56">
            <v>0</v>
          </cell>
          <cell r="BB56">
            <v>0</v>
          </cell>
          <cell r="BC56">
            <v>0</v>
          </cell>
          <cell r="BD56">
            <v>0</v>
          </cell>
          <cell r="BF56">
            <v>0</v>
          </cell>
          <cell r="BG56">
            <v>0</v>
          </cell>
          <cell r="BH56">
            <v>0</v>
          </cell>
          <cell r="BI56">
            <v>0</v>
          </cell>
          <cell r="BL56">
            <v>0</v>
          </cell>
          <cell r="BN56">
            <v>0</v>
          </cell>
          <cell r="BQ56">
            <v>0</v>
          </cell>
          <cell r="BR56">
            <v>-33098.592203327607</v>
          </cell>
          <cell r="BS56">
            <v>0</v>
          </cell>
          <cell r="BU56">
            <v>0</v>
          </cell>
          <cell r="BV56">
            <v>0</v>
          </cell>
          <cell r="BW56">
            <v>-33098.592203327607</v>
          </cell>
          <cell r="BX56">
            <v>0</v>
          </cell>
          <cell r="CA56">
            <v>0</v>
          </cell>
          <cell r="CB56">
            <v>0</v>
          </cell>
          <cell r="CC56">
            <v>0</v>
          </cell>
          <cell r="CJ56">
            <v>-34823</v>
          </cell>
          <cell r="CK56">
            <v>0</v>
          </cell>
          <cell r="CL56">
            <v>-100842.5922033276</v>
          </cell>
          <cell r="CM56">
            <v>0</v>
          </cell>
        </row>
        <row r="57">
          <cell r="C57" t="str">
            <v>190Glenrock Excluding Reclamation-UT</v>
          </cell>
          <cell r="D57">
            <v>74</v>
          </cell>
          <cell r="E57">
            <v>320.20999999999998</v>
          </cell>
          <cell r="M57">
            <v>0</v>
          </cell>
          <cell r="N57">
            <v>0</v>
          </cell>
          <cell r="O57">
            <v>0</v>
          </cell>
          <cell r="P57">
            <v>0</v>
          </cell>
          <cell r="R57">
            <v>-123569</v>
          </cell>
          <cell r="S57">
            <v>0</v>
          </cell>
          <cell r="T57">
            <v>0</v>
          </cell>
          <cell r="U57">
            <v>0</v>
          </cell>
          <cell r="W57">
            <v>0</v>
          </cell>
          <cell r="X57">
            <v>0</v>
          </cell>
          <cell r="Y57">
            <v>0</v>
          </cell>
          <cell r="Z57">
            <v>0</v>
          </cell>
          <cell r="AB57">
            <v>0</v>
          </cell>
          <cell r="AC57">
            <v>0</v>
          </cell>
          <cell r="AD57">
            <v>0</v>
          </cell>
          <cell r="AE57">
            <v>0</v>
          </cell>
          <cell r="AG57">
            <v>0</v>
          </cell>
          <cell r="AH57">
            <v>0</v>
          </cell>
          <cell r="AI57">
            <v>0</v>
          </cell>
          <cell r="AJ57">
            <v>0</v>
          </cell>
          <cell r="AL57">
            <v>0</v>
          </cell>
          <cell r="AM57">
            <v>0</v>
          </cell>
          <cell r="AN57">
            <v>0</v>
          </cell>
          <cell r="AO57">
            <v>0</v>
          </cell>
          <cell r="AQ57">
            <v>0</v>
          </cell>
          <cell r="AR57">
            <v>0</v>
          </cell>
          <cell r="AS57">
            <v>0</v>
          </cell>
          <cell r="AT57">
            <v>0</v>
          </cell>
          <cell r="AV57">
            <v>0</v>
          </cell>
          <cell r="AW57">
            <v>0</v>
          </cell>
          <cell r="AX57">
            <v>-238814</v>
          </cell>
          <cell r="AY57">
            <v>0</v>
          </cell>
          <cell r="BA57">
            <v>0</v>
          </cell>
          <cell r="BB57">
            <v>0</v>
          </cell>
          <cell r="BC57">
            <v>0</v>
          </cell>
          <cell r="BD57">
            <v>0</v>
          </cell>
          <cell r="BF57">
            <v>0</v>
          </cell>
          <cell r="BG57">
            <v>0</v>
          </cell>
          <cell r="BH57">
            <v>0</v>
          </cell>
          <cell r="BI57">
            <v>0</v>
          </cell>
          <cell r="BK57">
            <v>0</v>
          </cell>
          <cell r="BL57">
            <v>0</v>
          </cell>
          <cell r="BN57">
            <v>0</v>
          </cell>
          <cell r="BP57">
            <v>0</v>
          </cell>
          <cell r="BQ57">
            <v>0</v>
          </cell>
          <cell r="BR57">
            <v>-116680.15880817846</v>
          </cell>
          <cell r="BS57">
            <v>0</v>
          </cell>
          <cell r="BU57">
            <v>0</v>
          </cell>
          <cell r="BV57">
            <v>0</v>
          </cell>
          <cell r="BW57">
            <v>-116680.15880817846</v>
          </cell>
          <cell r="BX57">
            <v>0</v>
          </cell>
          <cell r="CA57">
            <v>0</v>
          </cell>
          <cell r="CB57">
            <v>0</v>
          </cell>
          <cell r="CC57">
            <v>0</v>
          </cell>
          <cell r="CJ57">
            <v>-123569</v>
          </cell>
          <cell r="CK57">
            <v>0</v>
          </cell>
          <cell r="CL57">
            <v>-355494.15880817844</v>
          </cell>
          <cell r="CM57">
            <v>0</v>
          </cell>
        </row>
        <row r="58">
          <cell r="C58" t="str">
            <v>190R &amp; E Expense Sec. 174 Software</v>
          </cell>
          <cell r="D58">
            <v>45</v>
          </cell>
          <cell r="E58">
            <v>320.20999999999998</v>
          </cell>
          <cell r="M58">
            <v>0</v>
          </cell>
          <cell r="N58">
            <v>0</v>
          </cell>
          <cell r="O58">
            <v>0</v>
          </cell>
          <cell r="P58">
            <v>0</v>
          </cell>
          <cell r="R58">
            <v>0</v>
          </cell>
          <cell r="S58">
            <v>0</v>
          </cell>
          <cell r="T58">
            <v>-422803</v>
          </cell>
          <cell r="U58">
            <v>0</v>
          </cell>
          <cell r="W58">
            <v>0</v>
          </cell>
          <cell r="X58">
            <v>0</v>
          </cell>
          <cell r="Y58">
            <v>0</v>
          </cell>
          <cell r="Z58">
            <v>0</v>
          </cell>
          <cell r="AB58">
            <v>0</v>
          </cell>
          <cell r="AC58">
            <v>0</v>
          </cell>
          <cell r="AD58">
            <v>0</v>
          </cell>
          <cell r="AE58">
            <v>0</v>
          </cell>
          <cell r="AG58">
            <v>0</v>
          </cell>
          <cell r="AH58">
            <v>0</v>
          </cell>
          <cell r="AI58">
            <v>0</v>
          </cell>
          <cell r="AJ58">
            <v>0</v>
          </cell>
          <cell r="AL58">
            <v>0</v>
          </cell>
          <cell r="AM58">
            <v>0</v>
          </cell>
          <cell r="AN58">
            <v>0</v>
          </cell>
          <cell r="AO58">
            <v>0</v>
          </cell>
          <cell r="AQ58">
            <v>0</v>
          </cell>
          <cell r="AR58">
            <v>0</v>
          </cell>
          <cell r="AS58">
            <v>0</v>
          </cell>
          <cell r="AT58">
            <v>0</v>
          </cell>
          <cell r="AV58">
            <v>0</v>
          </cell>
          <cell r="AW58">
            <v>0</v>
          </cell>
          <cell r="AX58">
            <v>-814741</v>
          </cell>
          <cell r="AY58">
            <v>0</v>
          </cell>
          <cell r="BA58">
            <v>0</v>
          </cell>
          <cell r="BB58">
            <v>0</v>
          </cell>
          <cell r="BC58">
            <v>0</v>
          </cell>
          <cell r="BD58">
            <v>0</v>
          </cell>
          <cell r="BF58">
            <v>0</v>
          </cell>
          <cell r="BG58">
            <v>0</v>
          </cell>
          <cell r="BH58">
            <v>0</v>
          </cell>
          <cell r="BI58">
            <v>0</v>
          </cell>
          <cell r="BK58">
            <v>0</v>
          </cell>
          <cell r="BL58">
            <v>0</v>
          </cell>
          <cell r="BN58">
            <v>0</v>
          </cell>
          <cell r="BP58">
            <v>0</v>
          </cell>
          <cell r="BQ58">
            <v>0</v>
          </cell>
          <cell r="BR58">
            <v>-398066.84849545115</v>
          </cell>
          <cell r="BS58">
            <v>0</v>
          </cell>
          <cell r="BU58">
            <v>0</v>
          </cell>
          <cell r="BV58">
            <v>0</v>
          </cell>
          <cell r="BW58">
            <v>-398066.84849545115</v>
          </cell>
          <cell r="BX58">
            <v>0</v>
          </cell>
          <cell r="BZ58">
            <v>12507151</v>
          </cell>
          <cell r="CA58">
            <v>0</v>
          </cell>
          <cell r="CB58">
            <v>0</v>
          </cell>
          <cell r="CC58">
            <v>0</v>
          </cell>
          <cell r="CJ58">
            <v>12507151</v>
          </cell>
          <cell r="CK58">
            <v>0</v>
          </cell>
          <cell r="CL58">
            <v>-1635610.8484954513</v>
          </cell>
          <cell r="CM58">
            <v>0</v>
          </cell>
        </row>
        <row r="59">
          <cell r="C59" t="str">
            <v>190FAS 87/88 Writeoff-UT rate order</v>
          </cell>
          <cell r="D59">
            <v>74</v>
          </cell>
          <cell r="E59">
            <v>320.22000000000003</v>
          </cell>
          <cell r="M59">
            <v>0</v>
          </cell>
          <cell r="N59">
            <v>0</v>
          </cell>
          <cell r="O59">
            <v>0</v>
          </cell>
          <cell r="P59">
            <v>0</v>
          </cell>
          <cell r="R59">
            <v>0</v>
          </cell>
          <cell r="S59">
            <v>0</v>
          </cell>
          <cell r="T59">
            <v>-289473</v>
          </cell>
          <cell r="U59">
            <v>0</v>
          </cell>
          <cell r="W59">
            <v>0</v>
          </cell>
          <cell r="X59">
            <v>0</v>
          </cell>
          <cell r="Y59">
            <v>0</v>
          </cell>
          <cell r="Z59">
            <v>0</v>
          </cell>
          <cell r="AB59">
            <v>0</v>
          </cell>
          <cell r="AC59">
            <v>0</v>
          </cell>
          <cell r="AD59">
            <v>0</v>
          </cell>
          <cell r="AE59">
            <v>0</v>
          </cell>
          <cell r="AG59">
            <v>0</v>
          </cell>
          <cell r="AH59">
            <v>0</v>
          </cell>
          <cell r="AI59">
            <v>0</v>
          </cell>
          <cell r="AJ59">
            <v>0</v>
          </cell>
          <cell r="AL59">
            <v>0</v>
          </cell>
          <cell r="AM59">
            <v>0</v>
          </cell>
          <cell r="AN59">
            <v>0</v>
          </cell>
          <cell r="AO59">
            <v>0</v>
          </cell>
          <cell r="AQ59">
            <v>0</v>
          </cell>
          <cell r="AR59">
            <v>0</v>
          </cell>
          <cell r="AS59">
            <v>0</v>
          </cell>
          <cell r="AT59">
            <v>0</v>
          </cell>
          <cell r="AV59">
            <v>0</v>
          </cell>
          <cell r="AW59">
            <v>0</v>
          </cell>
          <cell r="AX59">
            <v>-582184</v>
          </cell>
          <cell r="AY59">
            <v>0</v>
          </cell>
          <cell r="BA59">
            <v>0</v>
          </cell>
          <cell r="BB59">
            <v>0</v>
          </cell>
          <cell r="BC59">
            <v>0</v>
          </cell>
          <cell r="BD59">
            <v>0</v>
          </cell>
          <cell r="BF59">
            <v>0</v>
          </cell>
          <cell r="BG59">
            <v>0</v>
          </cell>
          <cell r="BH59">
            <v>0</v>
          </cell>
          <cell r="BI59">
            <v>0</v>
          </cell>
          <cell r="BL59">
            <v>0</v>
          </cell>
          <cell r="BN59">
            <v>0</v>
          </cell>
          <cell r="BQ59">
            <v>0</v>
          </cell>
          <cell r="BR59">
            <v>-284444.06313397252</v>
          </cell>
          <cell r="BS59">
            <v>0</v>
          </cell>
          <cell r="BU59">
            <v>0</v>
          </cell>
          <cell r="BV59">
            <v>0</v>
          </cell>
          <cell r="BW59">
            <v>-284444.06313397252</v>
          </cell>
          <cell r="BX59">
            <v>0</v>
          </cell>
          <cell r="CA59">
            <v>0</v>
          </cell>
          <cell r="CB59">
            <v>0</v>
          </cell>
          <cell r="CC59">
            <v>0</v>
          </cell>
          <cell r="CJ59">
            <v>0</v>
          </cell>
          <cell r="CK59">
            <v>0</v>
          </cell>
          <cell r="CL59">
            <v>-1156101.0631339725</v>
          </cell>
          <cell r="CM59">
            <v>0</v>
          </cell>
        </row>
        <row r="60">
          <cell r="C60" t="str">
            <v>19098EarlyRetirement-UT rate order</v>
          </cell>
          <cell r="D60">
            <v>74</v>
          </cell>
          <cell r="E60">
            <v>320.23</v>
          </cell>
          <cell r="M60">
            <v>0</v>
          </cell>
          <cell r="N60">
            <v>0</v>
          </cell>
          <cell r="O60">
            <v>0</v>
          </cell>
          <cell r="P60">
            <v>0</v>
          </cell>
          <cell r="R60">
            <v>0</v>
          </cell>
          <cell r="S60">
            <v>0</v>
          </cell>
          <cell r="T60">
            <v>0</v>
          </cell>
          <cell r="U60">
            <v>0</v>
          </cell>
          <cell r="W60">
            <v>0</v>
          </cell>
          <cell r="X60">
            <v>0</v>
          </cell>
          <cell r="Y60">
            <v>0</v>
          </cell>
          <cell r="Z60">
            <v>0</v>
          </cell>
          <cell r="AB60">
            <v>0</v>
          </cell>
          <cell r="AC60">
            <v>0</v>
          </cell>
          <cell r="AD60">
            <v>0</v>
          </cell>
          <cell r="AE60">
            <v>0</v>
          </cell>
          <cell r="AG60">
            <v>0</v>
          </cell>
          <cell r="AH60">
            <v>0</v>
          </cell>
          <cell r="AI60">
            <v>0</v>
          </cell>
          <cell r="AJ60">
            <v>0</v>
          </cell>
          <cell r="AL60">
            <v>0</v>
          </cell>
          <cell r="AM60">
            <v>0</v>
          </cell>
          <cell r="AN60">
            <v>0</v>
          </cell>
          <cell r="AO60">
            <v>0</v>
          </cell>
          <cell r="AQ60">
            <v>0</v>
          </cell>
          <cell r="AR60">
            <v>0</v>
          </cell>
          <cell r="AS60">
            <v>0</v>
          </cell>
          <cell r="AT60">
            <v>0</v>
          </cell>
          <cell r="AV60">
            <v>0</v>
          </cell>
          <cell r="AW60">
            <v>0</v>
          </cell>
          <cell r="AX60">
            <v>0</v>
          </cell>
          <cell r="AY60">
            <v>0</v>
          </cell>
          <cell r="BA60">
            <v>0</v>
          </cell>
          <cell r="BB60">
            <v>0</v>
          </cell>
          <cell r="BC60">
            <v>0</v>
          </cell>
          <cell r="BD60">
            <v>0</v>
          </cell>
          <cell r="BF60">
            <v>0</v>
          </cell>
          <cell r="BG60">
            <v>0</v>
          </cell>
          <cell r="BH60">
            <v>0</v>
          </cell>
          <cell r="BI60">
            <v>0</v>
          </cell>
          <cell r="BL60">
            <v>0</v>
          </cell>
          <cell r="BN60">
            <v>0</v>
          </cell>
          <cell r="BQ60">
            <v>0</v>
          </cell>
          <cell r="BS60">
            <v>0</v>
          </cell>
          <cell r="BU60">
            <v>0</v>
          </cell>
          <cell r="BV60">
            <v>0</v>
          </cell>
          <cell r="BW60">
            <v>0</v>
          </cell>
          <cell r="BX60">
            <v>0</v>
          </cell>
          <cell r="CA60">
            <v>0</v>
          </cell>
          <cell r="CB60">
            <v>0</v>
          </cell>
          <cell r="CC60">
            <v>0</v>
          </cell>
          <cell r="CJ60">
            <v>0</v>
          </cell>
          <cell r="CK60">
            <v>0</v>
          </cell>
          <cell r="CL60">
            <v>0</v>
          </cell>
          <cell r="CM60">
            <v>0</v>
          </cell>
        </row>
        <row r="61">
          <cell r="C61" t="str">
            <v>190WA Transition Costs</v>
          </cell>
          <cell r="D61">
            <v>74</v>
          </cell>
          <cell r="E61">
            <v>320.24</v>
          </cell>
          <cell r="M61">
            <v>0</v>
          </cell>
          <cell r="N61">
            <v>0</v>
          </cell>
          <cell r="O61">
            <v>0</v>
          </cell>
          <cell r="P61">
            <v>0</v>
          </cell>
          <cell r="R61">
            <v>-422776</v>
          </cell>
          <cell r="S61">
            <v>0</v>
          </cell>
          <cell r="T61">
            <v>0</v>
          </cell>
          <cell r="U61">
            <v>0</v>
          </cell>
          <cell r="W61">
            <v>0</v>
          </cell>
          <cell r="X61">
            <v>0</v>
          </cell>
          <cell r="Y61">
            <v>0</v>
          </cell>
          <cell r="Z61">
            <v>0</v>
          </cell>
          <cell r="AB61">
            <v>0</v>
          </cell>
          <cell r="AC61">
            <v>0</v>
          </cell>
          <cell r="AD61">
            <v>0</v>
          </cell>
          <cell r="AE61">
            <v>0</v>
          </cell>
          <cell r="AG61">
            <v>0</v>
          </cell>
          <cell r="AH61">
            <v>0</v>
          </cell>
          <cell r="AI61">
            <v>0</v>
          </cell>
          <cell r="AJ61">
            <v>0</v>
          </cell>
          <cell r="AL61">
            <v>0</v>
          </cell>
          <cell r="AM61">
            <v>0</v>
          </cell>
          <cell r="AN61">
            <v>0</v>
          </cell>
          <cell r="AO61">
            <v>0</v>
          </cell>
          <cell r="AQ61">
            <v>0</v>
          </cell>
          <cell r="AR61">
            <v>0</v>
          </cell>
          <cell r="AS61">
            <v>0</v>
          </cell>
          <cell r="AT61">
            <v>0</v>
          </cell>
          <cell r="AV61">
            <v>0</v>
          </cell>
          <cell r="AW61">
            <v>0</v>
          </cell>
          <cell r="AX61">
            <v>-649049</v>
          </cell>
          <cell r="AY61">
            <v>0</v>
          </cell>
          <cell r="BA61">
            <v>0</v>
          </cell>
          <cell r="BB61">
            <v>0</v>
          </cell>
          <cell r="BC61">
            <v>0</v>
          </cell>
          <cell r="BD61">
            <v>0</v>
          </cell>
          <cell r="BF61">
            <v>0</v>
          </cell>
          <cell r="BG61">
            <v>0</v>
          </cell>
          <cell r="BH61">
            <v>0</v>
          </cell>
          <cell r="BI61">
            <v>0</v>
          </cell>
          <cell r="BL61">
            <v>0</v>
          </cell>
          <cell r="BN61">
            <v>0</v>
          </cell>
          <cell r="BQ61">
            <v>0</v>
          </cell>
          <cell r="BR61">
            <v>-317112.89028860832</v>
          </cell>
          <cell r="BS61">
            <v>0</v>
          </cell>
          <cell r="BU61">
            <v>0</v>
          </cell>
          <cell r="BV61">
            <v>0</v>
          </cell>
          <cell r="BW61">
            <v>-317112.89028860832</v>
          </cell>
          <cell r="BX61">
            <v>0</v>
          </cell>
          <cell r="BZ61">
            <v>0</v>
          </cell>
          <cell r="CA61">
            <v>0</v>
          </cell>
          <cell r="CC61">
            <v>0</v>
          </cell>
          <cell r="CJ61">
            <v>-422776</v>
          </cell>
          <cell r="CK61">
            <v>0</v>
          </cell>
          <cell r="CL61">
            <v>-966161.89028860838</v>
          </cell>
          <cell r="CM61">
            <v>0</v>
          </cell>
        </row>
        <row r="62">
          <cell r="C62" t="str">
            <v>283Amort of Pollution Liability</v>
          </cell>
          <cell r="D62">
            <v>70</v>
          </cell>
          <cell r="E62">
            <v>330.1</v>
          </cell>
          <cell r="M62">
            <v>0</v>
          </cell>
          <cell r="N62">
            <v>0</v>
          </cell>
          <cell r="O62">
            <v>0</v>
          </cell>
          <cell r="P62">
            <v>0</v>
          </cell>
          <cell r="R62">
            <v>-31359</v>
          </cell>
          <cell r="S62">
            <v>0</v>
          </cell>
          <cell r="T62">
            <v>0</v>
          </cell>
          <cell r="U62">
            <v>0</v>
          </cell>
          <cell r="W62">
            <v>0</v>
          </cell>
          <cell r="X62">
            <v>0</v>
          </cell>
          <cell r="Y62">
            <v>0</v>
          </cell>
          <cell r="Z62">
            <v>0</v>
          </cell>
          <cell r="AB62">
            <v>0</v>
          </cell>
          <cell r="AC62">
            <v>0</v>
          </cell>
          <cell r="AD62">
            <v>0</v>
          </cell>
          <cell r="AE62">
            <v>0</v>
          </cell>
          <cell r="AG62">
            <v>0</v>
          </cell>
          <cell r="AH62">
            <v>0</v>
          </cell>
          <cell r="AI62">
            <v>0</v>
          </cell>
          <cell r="AJ62">
            <v>0</v>
          </cell>
          <cell r="AL62">
            <v>0</v>
          </cell>
          <cell r="AM62">
            <v>0</v>
          </cell>
          <cell r="AN62">
            <v>0</v>
          </cell>
          <cell r="AO62">
            <v>0</v>
          </cell>
          <cell r="AQ62">
            <v>0</v>
          </cell>
          <cell r="AR62">
            <v>0</v>
          </cell>
          <cell r="AS62">
            <v>0</v>
          </cell>
          <cell r="AT62">
            <v>0</v>
          </cell>
          <cell r="AV62">
            <v>0</v>
          </cell>
          <cell r="AW62">
            <v>0</v>
          </cell>
          <cell r="AX62">
            <v>-60427</v>
          </cell>
          <cell r="AY62">
            <v>0</v>
          </cell>
          <cell r="BA62">
            <v>0</v>
          </cell>
          <cell r="BB62">
            <v>0</v>
          </cell>
          <cell r="BC62">
            <v>0</v>
          </cell>
          <cell r="BD62">
            <v>0</v>
          </cell>
          <cell r="BF62">
            <v>0</v>
          </cell>
          <cell r="BG62">
            <v>0</v>
          </cell>
          <cell r="BH62">
            <v>0</v>
          </cell>
          <cell r="BI62">
            <v>0</v>
          </cell>
          <cell r="BL62">
            <v>0</v>
          </cell>
          <cell r="BN62">
            <v>0</v>
          </cell>
          <cell r="BQ62">
            <v>0</v>
          </cell>
          <cell r="BR62">
            <v>-29523.428638837253</v>
          </cell>
          <cell r="BS62">
            <v>0</v>
          </cell>
          <cell r="BU62">
            <v>0</v>
          </cell>
          <cell r="BV62">
            <v>0</v>
          </cell>
          <cell r="BW62">
            <v>-29523.428638837253</v>
          </cell>
          <cell r="BX62">
            <v>0</v>
          </cell>
          <cell r="BZ62">
            <v>1260</v>
          </cell>
          <cell r="CA62">
            <v>0</v>
          </cell>
          <cell r="CB62">
            <v>0</v>
          </cell>
          <cell r="CC62">
            <v>0</v>
          </cell>
          <cell r="CJ62">
            <v>-30099</v>
          </cell>
          <cell r="CK62">
            <v>0</v>
          </cell>
          <cell r="CL62">
            <v>-89950.428638837257</v>
          </cell>
          <cell r="CM62">
            <v>0</v>
          </cell>
        </row>
        <row r="63">
          <cell r="C63" t="str">
            <v>283Def Reg Asset-Transm Svc Deposit</v>
          </cell>
          <cell r="D63">
            <v>52</v>
          </cell>
          <cell r="E63">
            <v>415.11</v>
          </cell>
          <cell r="M63">
            <v>0</v>
          </cell>
          <cell r="N63">
            <v>0</v>
          </cell>
          <cell r="O63">
            <v>0</v>
          </cell>
          <cell r="P63">
            <v>0</v>
          </cell>
          <cell r="R63">
            <v>0</v>
          </cell>
          <cell r="S63">
            <v>0</v>
          </cell>
          <cell r="T63">
            <v>267441</v>
          </cell>
          <cell r="U63">
            <v>0</v>
          </cell>
          <cell r="W63">
            <v>0</v>
          </cell>
          <cell r="X63">
            <v>0</v>
          </cell>
          <cell r="Y63">
            <v>0</v>
          </cell>
          <cell r="Z63">
            <v>0</v>
          </cell>
          <cell r="AB63">
            <v>0</v>
          </cell>
          <cell r="AC63">
            <v>0</v>
          </cell>
          <cell r="AD63">
            <v>0</v>
          </cell>
          <cell r="AE63">
            <v>0</v>
          </cell>
          <cell r="AG63">
            <v>0</v>
          </cell>
          <cell r="AH63">
            <v>0</v>
          </cell>
          <cell r="AI63">
            <v>0</v>
          </cell>
          <cell r="AJ63">
            <v>0</v>
          </cell>
          <cell r="AL63">
            <v>0</v>
          </cell>
          <cell r="AM63">
            <v>0</v>
          </cell>
          <cell r="AN63">
            <v>0</v>
          </cell>
          <cell r="AO63">
            <v>0</v>
          </cell>
          <cell r="AQ63">
            <v>0</v>
          </cell>
          <cell r="AR63">
            <v>0</v>
          </cell>
          <cell r="AS63">
            <v>0</v>
          </cell>
          <cell r="AT63">
            <v>0</v>
          </cell>
          <cell r="AV63">
            <v>0</v>
          </cell>
          <cell r="AW63">
            <v>0</v>
          </cell>
          <cell r="AX63">
            <v>-185804</v>
          </cell>
          <cell r="AY63">
            <v>0</v>
          </cell>
          <cell r="BA63">
            <v>0</v>
          </cell>
          <cell r="BB63">
            <v>0</v>
          </cell>
          <cell r="BC63">
            <v>0</v>
          </cell>
          <cell r="BD63">
            <v>0</v>
          </cell>
          <cell r="BF63">
            <v>0</v>
          </cell>
          <cell r="BG63">
            <v>0</v>
          </cell>
          <cell r="BH63">
            <v>0</v>
          </cell>
          <cell r="BI63">
            <v>0</v>
          </cell>
          <cell r="BK63">
            <v>0</v>
          </cell>
          <cell r="BL63">
            <v>0</v>
          </cell>
          <cell r="BN63">
            <v>0</v>
          </cell>
          <cell r="BP63">
            <v>0</v>
          </cell>
          <cell r="BQ63">
            <v>0</v>
          </cell>
          <cell r="BR63">
            <v>-90780.467287611871</v>
          </cell>
          <cell r="BS63">
            <v>0</v>
          </cell>
          <cell r="BU63">
            <v>0</v>
          </cell>
          <cell r="BV63">
            <v>0</v>
          </cell>
          <cell r="BW63">
            <v>-90780.467287611871</v>
          </cell>
          <cell r="BX63">
            <v>0</v>
          </cell>
          <cell r="CA63">
            <v>0</v>
          </cell>
          <cell r="CB63">
            <v>0</v>
          </cell>
          <cell r="CC63">
            <v>0</v>
          </cell>
          <cell r="CJ63">
            <v>0</v>
          </cell>
          <cell r="CK63">
            <v>0</v>
          </cell>
          <cell r="CL63">
            <v>-9143.4672876118711</v>
          </cell>
          <cell r="CM63">
            <v>0</v>
          </cell>
        </row>
        <row r="64">
          <cell r="C64" t="str">
            <v>283Def Reg Asset-Foote Creek Contract</v>
          </cell>
          <cell r="D64">
            <v>52</v>
          </cell>
          <cell r="E64">
            <v>415.12</v>
          </cell>
          <cell r="M64">
            <v>0</v>
          </cell>
          <cell r="N64">
            <v>0</v>
          </cell>
          <cell r="O64">
            <v>0</v>
          </cell>
          <cell r="P64">
            <v>0</v>
          </cell>
          <cell r="R64">
            <v>0</v>
          </cell>
          <cell r="S64">
            <v>0</v>
          </cell>
          <cell r="T64">
            <v>13059</v>
          </cell>
          <cell r="U64" t="str">
            <v xml:space="preserve">                                                                               </v>
          </cell>
          <cell r="W64">
            <v>0</v>
          </cell>
          <cell r="X64">
            <v>0</v>
          </cell>
          <cell r="Y64">
            <v>0</v>
          </cell>
          <cell r="Z64">
            <v>0</v>
          </cell>
          <cell r="AB64">
            <v>0</v>
          </cell>
          <cell r="AC64">
            <v>0</v>
          </cell>
          <cell r="AD64">
            <v>0</v>
          </cell>
          <cell r="AE64">
            <v>0</v>
          </cell>
          <cell r="AG64">
            <v>0</v>
          </cell>
          <cell r="AH64">
            <v>0</v>
          </cell>
          <cell r="AI64">
            <v>0</v>
          </cell>
          <cell r="AJ64">
            <v>0</v>
          </cell>
          <cell r="AL64">
            <v>0</v>
          </cell>
          <cell r="AM64">
            <v>0</v>
          </cell>
          <cell r="AN64">
            <v>0</v>
          </cell>
          <cell r="AO64">
            <v>0</v>
          </cell>
          <cell r="AQ64">
            <v>0</v>
          </cell>
          <cell r="AR64">
            <v>0</v>
          </cell>
          <cell r="AS64">
            <v>0</v>
          </cell>
          <cell r="AT64">
            <v>0</v>
          </cell>
          <cell r="AV64">
            <v>0</v>
          </cell>
          <cell r="AW64">
            <v>0</v>
          </cell>
          <cell r="AX64">
            <v>25164</v>
          </cell>
          <cell r="AY64">
            <v>0</v>
          </cell>
          <cell r="BA64">
            <v>0</v>
          </cell>
          <cell r="BB64">
            <v>0</v>
          </cell>
          <cell r="BC64">
            <v>0</v>
          </cell>
          <cell r="BD64">
            <v>0</v>
          </cell>
          <cell r="BF64">
            <v>0</v>
          </cell>
          <cell r="BG64">
            <v>0</v>
          </cell>
          <cell r="BH64">
            <v>0</v>
          </cell>
          <cell r="BI64">
            <v>0</v>
          </cell>
          <cell r="BK64">
            <v>25164</v>
          </cell>
          <cell r="BL64">
            <v>0</v>
          </cell>
          <cell r="BM64">
            <v>-25164</v>
          </cell>
          <cell r="BN64">
            <v>0</v>
          </cell>
          <cell r="BP64">
            <v>12294.797777952936</v>
          </cell>
          <cell r="BQ64">
            <v>0</v>
          </cell>
          <cell r="BS64">
            <v>0</v>
          </cell>
          <cell r="BU64">
            <v>37458.797777952932</v>
          </cell>
          <cell r="BV64">
            <v>0</v>
          </cell>
          <cell r="BW64">
            <v>-25164</v>
          </cell>
          <cell r="BX64">
            <v>0</v>
          </cell>
          <cell r="CA64">
            <v>0</v>
          </cell>
          <cell r="CB64">
            <v>0</v>
          </cell>
          <cell r="CC64">
            <v>0</v>
          </cell>
          <cell r="CJ64">
            <v>37458.797777952932</v>
          </cell>
          <cell r="CK64">
            <v>0</v>
          </cell>
          <cell r="CL64">
            <v>13059</v>
          </cell>
          <cell r="CM64">
            <v>0</v>
          </cell>
        </row>
        <row r="65">
          <cell r="C65" t="str">
            <v>283Hazardous Waste/Environmental Cleanup</v>
          </cell>
          <cell r="D65">
            <v>56</v>
          </cell>
          <cell r="E65">
            <v>415.3</v>
          </cell>
          <cell r="M65">
            <v>0</v>
          </cell>
          <cell r="N65">
            <v>0</v>
          </cell>
          <cell r="O65">
            <v>0</v>
          </cell>
          <cell r="P65">
            <v>0</v>
          </cell>
          <cell r="R65">
            <v>-298897</v>
          </cell>
          <cell r="S65">
            <v>0</v>
          </cell>
          <cell r="T65">
            <v>0</v>
          </cell>
          <cell r="U65">
            <v>0</v>
          </cell>
          <cell r="W65">
            <v>0</v>
          </cell>
          <cell r="X65">
            <v>0</v>
          </cell>
          <cell r="Y65">
            <v>0</v>
          </cell>
          <cell r="Z65">
            <v>0</v>
          </cell>
          <cell r="AB65">
            <v>0</v>
          </cell>
          <cell r="AC65">
            <v>0</v>
          </cell>
          <cell r="AD65">
            <v>0</v>
          </cell>
          <cell r="AE65">
            <v>0</v>
          </cell>
          <cell r="AG65">
            <v>0</v>
          </cell>
          <cell r="AH65">
            <v>0</v>
          </cell>
          <cell r="AI65">
            <v>0</v>
          </cell>
          <cell r="AJ65">
            <v>0</v>
          </cell>
          <cell r="AL65">
            <v>0</v>
          </cell>
          <cell r="AM65">
            <v>0</v>
          </cell>
          <cell r="AN65">
            <v>0</v>
          </cell>
          <cell r="AO65">
            <v>0</v>
          </cell>
          <cell r="AQ65">
            <v>0</v>
          </cell>
          <cell r="AR65">
            <v>0</v>
          </cell>
          <cell r="AS65">
            <v>0</v>
          </cell>
          <cell r="AT65">
            <v>0</v>
          </cell>
          <cell r="AV65">
            <v>0</v>
          </cell>
          <cell r="AW65">
            <v>0</v>
          </cell>
          <cell r="AX65">
            <v>-443970</v>
          </cell>
          <cell r="AY65">
            <v>0</v>
          </cell>
          <cell r="BA65">
            <v>0</v>
          </cell>
          <cell r="BB65">
            <v>0</v>
          </cell>
          <cell r="BC65">
            <v>0</v>
          </cell>
          <cell r="BD65">
            <v>0</v>
          </cell>
          <cell r="BF65">
            <v>0</v>
          </cell>
          <cell r="BG65">
            <v>0</v>
          </cell>
          <cell r="BH65">
            <v>0</v>
          </cell>
          <cell r="BI65">
            <v>0</v>
          </cell>
          <cell r="BL65">
            <v>0</v>
          </cell>
          <cell r="BN65">
            <v>0</v>
          </cell>
          <cell r="BQ65">
            <v>0</v>
          </cell>
          <cell r="BR65">
            <v>-216915.26523678767</v>
          </cell>
          <cell r="BS65">
            <v>0</v>
          </cell>
          <cell r="BU65">
            <v>0</v>
          </cell>
          <cell r="BV65">
            <v>0</v>
          </cell>
          <cell r="BW65">
            <v>-216915.26523678767</v>
          </cell>
          <cell r="BX65">
            <v>0</v>
          </cell>
          <cell r="CA65">
            <v>0</v>
          </cell>
          <cell r="CB65">
            <v>0</v>
          </cell>
          <cell r="CC65">
            <v>0</v>
          </cell>
          <cell r="CJ65">
            <v>-298897</v>
          </cell>
          <cell r="CK65">
            <v>0</v>
          </cell>
          <cell r="CL65">
            <v>-660885.26523678773</v>
          </cell>
          <cell r="CM65">
            <v>0</v>
          </cell>
        </row>
        <row r="66">
          <cell r="C66" t="str">
            <v>283Cholla Plt Trans-APS Amort</v>
          </cell>
          <cell r="D66">
            <v>49</v>
          </cell>
          <cell r="E66">
            <v>415.5</v>
          </cell>
          <cell r="M66">
            <v>0</v>
          </cell>
          <cell r="N66">
            <v>0</v>
          </cell>
          <cell r="O66">
            <v>0</v>
          </cell>
          <cell r="P66">
            <v>0</v>
          </cell>
          <cell r="R66">
            <v>0</v>
          </cell>
          <cell r="S66">
            <v>0</v>
          </cell>
          <cell r="T66">
            <v>-106495</v>
          </cell>
          <cell r="U66">
            <v>0</v>
          </cell>
          <cell r="W66">
            <v>0</v>
          </cell>
          <cell r="X66">
            <v>0</v>
          </cell>
          <cell r="Y66">
            <v>0</v>
          </cell>
          <cell r="Z66">
            <v>0</v>
          </cell>
          <cell r="AB66">
            <v>0</v>
          </cell>
          <cell r="AC66">
            <v>0</v>
          </cell>
          <cell r="AD66">
            <v>0</v>
          </cell>
          <cell r="AE66">
            <v>0</v>
          </cell>
          <cell r="AG66">
            <v>0</v>
          </cell>
          <cell r="AH66">
            <v>0</v>
          </cell>
          <cell r="AI66">
            <v>0</v>
          </cell>
          <cell r="AJ66">
            <v>0</v>
          </cell>
          <cell r="AL66">
            <v>0</v>
          </cell>
          <cell r="AM66">
            <v>0</v>
          </cell>
          <cell r="AN66">
            <v>0</v>
          </cell>
          <cell r="AO66">
            <v>0</v>
          </cell>
          <cell r="AQ66">
            <v>0</v>
          </cell>
          <cell r="AR66">
            <v>0</v>
          </cell>
          <cell r="AS66">
            <v>0</v>
          </cell>
          <cell r="AT66">
            <v>0</v>
          </cell>
          <cell r="AV66">
            <v>0</v>
          </cell>
          <cell r="AW66">
            <v>0</v>
          </cell>
          <cell r="AX66">
            <v>0</v>
          </cell>
          <cell r="AY66">
            <v>0</v>
          </cell>
          <cell r="BA66">
            <v>0</v>
          </cell>
          <cell r="BB66">
            <v>0</v>
          </cell>
          <cell r="BC66">
            <v>0</v>
          </cell>
          <cell r="BD66">
            <v>0</v>
          </cell>
          <cell r="BF66">
            <v>0</v>
          </cell>
          <cell r="BG66">
            <v>0</v>
          </cell>
          <cell r="BH66">
            <v>0</v>
          </cell>
          <cell r="BI66">
            <v>0</v>
          </cell>
          <cell r="BK66">
            <v>0</v>
          </cell>
          <cell r="BL66">
            <v>0</v>
          </cell>
          <cell r="BN66">
            <v>0</v>
          </cell>
          <cell r="BP66">
            <v>1176588.5175000001</v>
          </cell>
          <cell r="BQ66">
            <v>0</v>
          </cell>
          <cell r="BR66">
            <v>0</v>
          </cell>
          <cell r="BS66">
            <v>0</v>
          </cell>
          <cell r="BU66">
            <v>1176588.5175000001</v>
          </cell>
          <cell r="BV66">
            <v>0</v>
          </cell>
          <cell r="BW66">
            <v>0</v>
          </cell>
          <cell r="BX66">
            <v>0</v>
          </cell>
          <cell r="CA66">
            <v>0</v>
          </cell>
          <cell r="CB66">
            <v>0</v>
          </cell>
          <cell r="CC66">
            <v>0</v>
          </cell>
          <cell r="CJ66">
            <v>1176588.5175000001</v>
          </cell>
          <cell r="CK66">
            <v>0</v>
          </cell>
          <cell r="CL66">
            <v>-106495</v>
          </cell>
          <cell r="CM66">
            <v>0</v>
          </cell>
        </row>
        <row r="67">
          <cell r="C67" t="str">
            <v>190Cholla Plt Transact Costs-APS Amort</v>
          </cell>
          <cell r="D67">
            <v>49</v>
          </cell>
          <cell r="E67">
            <v>415.5</v>
          </cell>
          <cell r="M67">
            <v>0</v>
          </cell>
          <cell r="N67">
            <v>0</v>
          </cell>
          <cell r="O67">
            <v>0</v>
          </cell>
          <cell r="P67">
            <v>0</v>
          </cell>
          <cell r="R67">
            <v>0</v>
          </cell>
          <cell r="S67">
            <v>0</v>
          </cell>
          <cell r="T67">
            <v>0</v>
          </cell>
          <cell r="U67">
            <v>0</v>
          </cell>
          <cell r="W67">
            <v>0</v>
          </cell>
          <cell r="X67">
            <v>0</v>
          </cell>
          <cell r="Y67">
            <v>0</v>
          </cell>
          <cell r="Z67">
            <v>0</v>
          </cell>
          <cell r="AB67">
            <v>0</v>
          </cell>
          <cell r="AC67">
            <v>0</v>
          </cell>
          <cell r="AD67">
            <v>0</v>
          </cell>
          <cell r="AE67">
            <v>0</v>
          </cell>
          <cell r="AG67">
            <v>0</v>
          </cell>
          <cell r="AH67">
            <v>0</v>
          </cell>
          <cell r="AI67">
            <v>0</v>
          </cell>
          <cell r="AJ67">
            <v>0</v>
          </cell>
          <cell r="AL67">
            <v>0</v>
          </cell>
          <cell r="AM67">
            <v>0</v>
          </cell>
          <cell r="AN67">
            <v>0</v>
          </cell>
          <cell r="AO67">
            <v>0</v>
          </cell>
          <cell r="AQ67">
            <v>0</v>
          </cell>
          <cell r="AR67">
            <v>0</v>
          </cell>
          <cell r="AS67">
            <v>0</v>
          </cell>
          <cell r="AT67">
            <v>0</v>
          </cell>
          <cell r="AV67">
            <v>0</v>
          </cell>
          <cell r="AW67">
            <v>0</v>
          </cell>
          <cell r="AX67">
            <v>-260182</v>
          </cell>
          <cell r="AY67">
            <v>0</v>
          </cell>
          <cell r="BA67">
            <v>0</v>
          </cell>
          <cell r="BB67">
            <v>0</v>
          </cell>
          <cell r="BC67">
            <v>0</v>
          </cell>
          <cell r="BD67">
            <v>0</v>
          </cell>
          <cell r="BF67">
            <v>0</v>
          </cell>
          <cell r="BG67">
            <v>0</v>
          </cell>
          <cell r="BH67">
            <v>0</v>
          </cell>
          <cell r="BI67">
            <v>0</v>
          </cell>
          <cell r="BK67">
            <v>0</v>
          </cell>
          <cell r="BL67">
            <v>0</v>
          </cell>
          <cell r="BN67">
            <v>0</v>
          </cell>
          <cell r="BP67">
            <v>0</v>
          </cell>
          <cell r="BQ67">
            <v>0</v>
          </cell>
          <cell r="BR67">
            <v>-127120.00688931545</v>
          </cell>
          <cell r="BS67">
            <v>0</v>
          </cell>
          <cell r="BU67">
            <v>0</v>
          </cell>
          <cell r="BV67">
            <v>0</v>
          </cell>
          <cell r="BW67">
            <v>-127120.00688931545</v>
          </cell>
          <cell r="BX67">
            <v>0</v>
          </cell>
          <cell r="CA67">
            <v>0</v>
          </cell>
          <cell r="CB67">
            <v>0</v>
          </cell>
          <cell r="CC67">
            <v>0</v>
          </cell>
          <cell r="CJ67">
            <v>0</v>
          </cell>
          <cell r="CK67">
            <v>0</v>
          </cell>
          <cell r="CL67">
            <v>-387302.00688931544</v>
          </cell>
          <cell r="CM67">
            <v>0</v>
          </cell>
        </row>
        <row r="68">
          <cell r="C68" t="str">
            <v>190WA Disallowed Colstrip #3 Write-off</v>
          </cell>
          <cell r="D68">
            <v>49</v>
          </cell>
          <cell r="E68">
            <v>415.51</v>
          </cell>
          <cell r="M68">
            <v>0</v>
          </cell>
          <cell r="N68">
            <v>0</v>
          </cell>
          <cell r="O68">
            <v>0</v>
          </cell>
          <cell r="P68">
            <v>0</v>
          </cell>
          <cell r="R68">
            <v>0</v>
          </cell>
          <cell r="S68">
            <v>0</v>
          </cell>
          <cell r="T68">
            <v>-4951</v>
          </cell>
          <cell r="U68">
            <v>0</v>
          </cell>
          <cell r="W68">
            <v>0</v>
          </cell>
          <cell r="X68">
            <v>0</v>
          </cell>
          <cell r="Y68">
            <v>0</v>
          </cell>
          <cell r="Z68">
            <v>0</v>
          </cell>
          <cell r="AB68">
            <v>0</v>
          </cell>
          <cell r="AC68">
            <v>0</v>
          </cell>
          <cell r="AD68">
            <v>0</v>
          </cell>
          <cell r="AE68">
            <v>0</v>
          </cell>
          <cell r="AG68">
            <v>0</v>
          </cell>
          <cell r="AH68">
            <v>0</v>
          </cell>
          <cell r="AI68">
            <v>0</v>
          </cell>
          <cell r="AJ68">
            <v>0</v>
          </cell>
          <cell r="AL68">
            <v>0</v>
          </cell>
          <cell r="AM68">
            <v>0</v>
          </cell>
          <cell r="AN68">
            <v>0</v>
          </cell>
          <cell r="AO68">
            <v>0</v>
          </cell>
          <cell r="AQ68">
            <v>0</v>
          </cell>
          <cell r="AR68">
            <v>0</v>
          </cell>
          <cell r="AS68">
            <v>0</v>
          </cell>
          <cell r="AT68">
            <v>0</v>
          </cell>
          <cell r="AV68">
            <v>0</v>
          </cell>
          <cell r="AW68">
            <v>0</v>
          </cell>
          <cell r="AX68">
            <v>-9089</v>
          </cell>
          <cell r="AY68">
            <v>0</v>
          </cell>
          <cell r="BA68">
            <v>0</v>
          </cell>
          <cell r="BB68">
            <v>0</v>
          </cell>
          <cell r="BC68">
            <v>0</v>
          </cell>
          <cell r="BD68">
            <v>0</v>
          </cell>
          <cell r="BF68">
            <v>0</v>
          </cell>
          <cell r="BG68">
            <v>0</v>
          </cell>
          <cell r="BH68">
            <v>0</v>
          </cell>
          <cell r="BI68">
            <v>0</v>
          </cell>
          <cell r="BK68">
            <v>0</v>
          </cell>
          <cell r="BL68">
            <v>0</v>
          </cell>
          <cell r="BN68">
            <v>0</v>
          </cell>
          <cell r="BP68">
            <v>0</v>
          </cell>
          <cell r="BQ68">
            <v>0</v>
          </cell>
          <cell r="BR68">
            <v>-4441.063802446296</v>
          </cell>
          <cell r="BS68">
            <v>0</v>
          </cell>
          <cell r="BU68">
            <v>0</v>
          </cell>
          <cell r="BV68">
            <v>0</v>
          </cell>
          <cell r="BW68">
            <v>-4441.063802446296</v>
          </cell>
          <cell r="BX68">
            <v>0</v>
          </cell>
          <cell r="CA68">
            <v>0</v>
          </cell>
          <cell r="CB68">
            <v>0</v>
          </cell>
          <cell r="CC68">
            <v>0</v>
          </cell>
          <cell r="CJ68">
            <v>0</v>
          </cell>
          <cell r="CK68">
            <v>0</v>
          </cell>
          <cell r="CL68">
            <v>-18481.063802446297</v>
          </cell>
          <cell r="CM68">
            <v>0</v>
          </cell>
        </row>
        <row r="69">
          <cell r="C69" t="str">
            <v>190Def Reg Asset-WY Def Net Power Cost</v>
          </cell>
          <cell r="D69">
            <v>49</v>
          </cell>
          <cell r="E69">
            <v>415.52</v>
          </cell>
          <cell r="M69">
            <v>0</v>
          </cell>
          <cell r="N69">
            <v>0</v>
          </cell>
          <cell r="O69">
            <v>0</v>
          </cell>
          <cell r="P69">
            <v>0</v>
          </cell>
          <cell r="R69">
            <v>0</v>
          </cell>
          <cell r="S69">
            <v>0</v>
          </cell>
          <cell r="T69">
            <v>-35726924</v>
          </cell>
          <cell r="U69">
            <v>0</v>
          </cell>
          <cell r="W69">
            <v>0</v>
          </cell>
          <cell r="X69">
            <v>0</v>
          </cell>
          <cell r="Y69">
            <v>0</v>
          </cell>
          <cell r="Z69">
            <v>0</v>
          </cell>
          <cell r="AB69">
            <v>0</v>
          </cell>
          <cell r="AC69">
            <v>0</v>
          </cell>
          <cell r="AD69">
            <v>0</v>
          </cell>
          <cell r="AE69">
            <v>0</v>
          </cell>
          <cell r="AG69">
            <v>0</v>
          </cell>
          <cell r="AH69">
            <v>0</v>
          </cell>
          <cell r="AI69">
            <v>0</v>
          </cell>
          <cell r="AJ69">
            <v>0</v>
          </cell>
          <cell r="AL69">
            <v>0</v>
          </cell>
          <cell r="AM69">
            <v>0</v>
          </cell>
          <cell r="AN69">
            <v>0</v>
          </cell>
          <cell r="AO69">
            <v>0</v>
          </cell>
          <cell r="AQ69">
            <v>0</v>
          </cell>
          <cell r="AR69">
            <v>0</v>
          </cell>
          <cell r="AS69">
            <v>0</v>
          </cell>
          <cell r="AT69">
            <v>0</v>
          </cell>
          <cell r="AV69">
            <v>0</v>
          </cell>
          <cell r="AW69">
            <v>0</v>
          </cell>
          <cell r="AX69">
            <v>0</v>
          </cell>
          <cell r="AY69">
            <v>0</v>
          </cell>
          <cell r="BA69">
            <v>0</v>
          </cell>
          <cell r="BB69">
            <v>0</v>
          </cell>
          <cell r="BC69">
            <v>0</v>
          </cell>
          <cell r="BD69">
            <v>0</v>
          </cell>
          <cell r="BF69">
            <v>0</v>
          </cell>
          <cell r="BG69">
            <v>0</v>
          </cell>
          <cell r="BH69">
            <v>0</v>
          </cell>
          <cell r="BI69">
            <v>0</v>
          </cell>
          <cell r="BK69">
            <v>0</v>
          </cell>
          <cell r="BL69">
            <v>0</v>
          </cell>
          <cell r="BN69">
            <v>0</v>
          </cell>
          <cell r="BP69">
            <v>0</v>
          </cell>
          <cell r="BQ69">
            <v>0</v>
          </cell>
          <cell r="BR69">
            <v>0</v>
          </cell>
          <cell r="BS69">
            <v>0</v>
          </cell>
          <cell r="BU69">
            <v>0</v>
          </cell>
          <cell r="BV69">
            <v>0</v>
          </cell>
          <cell r="BW69">
            <v>0</v>
          </cell>
          <cell r="BX69">
            <v>0</v>
          </cell>
          <cell r="CA69">
            <v>0</v>
          </cell>
          <cell r="CB69">
            <v>0</v>
          </cell>
          <cell r="CC69">
            <v>0</v>
          </cell>
          <cell r="CJ69">
            <v>0</v>
          </cell>
          <cell r="CK69">
            <v>0</v>
          </cell>
          <cell r="CL69">
            <v>-35726924</v>
          </cell>
          <cell r="CM69">
            <v>0</v>
          </cell>
        </row>
        <row r="70">
          <cell r="C70" t="str">
            <v>190Def Reg Asset-IDU Def Net Power Cost</v>
          </cell>
          <cell r="D70">
            <v>49</v>
          </cell>
          <cell r="E70">
            <v>415.53</v>
          </cell>
          <cell r="M70">
            <v>0</v>
          </cell>
          <cell r="N70">
            <v>0</v>
          </cell>
          <cell r="O70">
            <v>0</v>
          </cell>
          <cell r="P70">
            <v>0</v>
          </cell>
          <cell r="R70">
            <v>0</v>
          </cell>
          <cell r="S70">
            <v>0</v>
          </cell>
          <cell r="T70">
            <v>-1059612</v>
          </cell>
          <cell r="U70">
            <v>0</v>
          </cell>
          <cell r="W70">
            <v>0</v>
          </cell>
          <cell r="X70">
            <v>0</v>
          </cell>
          <cell r="Y70">
            <v>0</v>
          </cell>
          <cell r="Z70">
            <v>0</v>
          </cell>
          <cell r="AB70">
            <v>0</v>
          </cell>
          <cell r="AC70">
            <v>0</v>
          </cell>
          <cell r="AD70">
            <v>0</v>
          </cell>
          <cell r="AE70">
            <v>0</v>
          </cell>
          <cell r="AG70">
            <v>0</v>
          </cell>
          <cell r="AH70">
            <v>0</v>
          </cell>
          <cell r="AI70">
            <v>0</v>
          </cell>
          <cell r="AJ70">
            <v>0</v>
          </cell>
          <cell r="AL70">
            <v>0</v>
          </cell>
          <cell r="AM70">
            <v>0</v>
          </cell>
          <cell r="AN70">
            <v>0</v>
          </cell>
          <cell r="AO70">
            <v>0</v>
          </cell>
          <cell r="AQ70">
            <v>0</v>
          </cell>
          <cell r="AR70">
            <v>0</v>
          </cell>
          <cell r="AS70">
            <v>0</v>
          </cell>
          <cell r="AT70">
            <v>0</v>
          </cell>
          <cell r="AV70">
            <v>0</v>
          </cell>
          <cell r="AW70">
            <v>0</v>
          </cell>
          <cell r="AX70">
            <v>-1966881</v>
          </cell>
          <cell r="AY70">
            <v>0</v>
          </cell>
          <cell r="BA70">
            <v>0</v>
          </cell>
          <cell r="BB70">
            <v>0</v>
          </cell>
          <cell r="BC70">
            <v>0</v>
          </cell>
          <cell r="BD70">
            <v>0</v>
          </cell>
          <cell r="BF70">
            <v>0</v>
          </cell>
          <cell r="BG70">
            <v>0</v>
          </cell>
          <cell r="BH70">
            <v>0</v>
          </cell>
          <cell r="BI70">
            <v>0</v>
          </cell>
          <cell r="BK70">
            <v>0</v>
          </cell>
          <cell r="BL70">
            <v>0</v>
          </cell>
          <cell r="BN70">
            <v>0</v>
          </cell>
          <cell r="BP70">
            <v>0</v>
          </cell>
          <cell r="BQ70">
            <v>0</v>
          </cell>
          <cell r="BR70">
            <v>-960980.8318220108</v>
          </cell>
          <cell r="BS70">
            <v>0</v>
          </cell>
          <cell r="BU70">
            <v>0</v>
          </cell>
          <cell r="BV70">
            <v>0</v>
          </cell>
          <cell r="BW70">
            <v>-960980.8318220108</v>
          </cell>
          <cell r="BX70">
            <v>0</v>
          </cell>
          <cell r="CA70">
            <v>0</v>
          </cell>
          <cell r="CB70">
            <v>0</v>
          </cell>
          <cell r="CC70">
            <v>0</v>
          </cell>
          <cell r="CJ70">
            <v>0</v>
          </cell>
          <cell r="CK70">
            <v>0</v>
          </cell>
          <cell r="CL70">
            <v>-3987473.8318220107</v>
          </cell>
          <cell r="CM70">
            <v>0</v>
          </cell>
        </row>
        <row r="71">
          <cell r="C71" t="str">
            <v>190Def Reg Asset-OR Def Net Power Cost</v>
          </cell>
          <cell r="D71">
            <v>49</v>
          </cell>
          <cell r="E71">
            <v>415.54</v>
          </cell>
          <cell r="M71">
            <v>0</v>
          </cell>
          <cell r="N71">
            <v>0</v>
          </cell>
          <cell r="O71">
            <v>0</v>
          </cell>
          <cell r="P71">
            <v>0</v>
          </cell>
          <cell r="R71">
            <v>0</v>
          </cell>
          <cell r="S71">
            <v>0</v>
          </cell>
          <cell r="T71">
            <v>-3638305</v>
          </cell>
          <cell r="U71">
            <v>0</v>
          </cell>
          <cell r="W71">
            <v>0</v>
          </cell>
          <cell r="X71">
            <v>0</v>
          </cell>
          <cell r="Y71">
            <v>0</v>
          </cell>
          <cell r="Z71">
            <v>0</v>
          </cell>
          <cell r="AB71">
            <v>0</v>
          </cell>
          <cell r="AC71">
            <v>0</v>
          </cell>
          <cell r="AD71">
            <v>0</v>
          </cell>
          <cell r="AE71">
            <v>0</v>
          </cell>
          <cell r="AG71">
            <v>0</v>
          </cell>
          <cell r="AH71">
            <v>0</v>
          </cell>
          <cell r="AI71">
            <v>0</v>
          </cell>
          <cell r="AJ71">
            <v>0</v>
          </cell>
          <cell r="AL71">
            <v>0</v>
          </cell>
          <cell r="AM71">
            <v>0</v>
          </cell>
          <cell r="AN71">
            <v>0</v>
          </cell>
          <cell r="AO71">
            <v>0</v>
          </cell>
          <cell r="AQ71">
            <v>0</v>
          </cell>
          <cell r="AR71">
            <v>0</v>
          </cell>
          <cell r="AS71">
            <v>0</v>
          </cell>
          <cell r="AT71">
            <v>0</v>
          </cell>
          <cell r="AV71">
            <v>0</v>
          </cell>
          <cell r="AW71">
            <v>0</v>
          </cell>
          <cell r="AX71">
            <v>-6252285</v>
          </cell>
          <cell r="AY71">
            <v>0</v>
          </cell>
          <cell r="BA71">
            <v>0</v>
          </cell>
          <cell r="BB71">
            <v>0</v>
          </cell>
          <cell r="BC71">
            <v>0</v>
          </cell>
          <cell r="BD71">
            <v>0</v>
          </cell>
          <cell r="BF71">
            <v>0</v>
          </cell>
          <cell r="BG71">
            <v>0</v>
          </cell>
          <cell r="BH71">
            <v>0</v>
          </cell>
          <cell r="BI71">
            <v>0</v>
          </cell>
          <cell r="BK71">
            <v>0</v>
          </cell>
          <cell r="BL71">
            <v>0</v>
          </cell>
          <cell r="BN71">
            <v>0</v>
          </cell>
          <cell r="BP71">
            <v>0</v>
          </cell>
          <cell r="BQ71">
            <v>0</v>
          </cell>
          <cell r="BR71">
            <v>-3054747.4490057598</v>
          </cell>
          <cell r="BS71">
            <v>0</v>
          </cell>
          <cell r="BU71">
            <v>0</v>
          </cell>
          <cell r="BV71">
            <v>0</v>
          </cell>
          <cell r="BW71">
            <v>-3054747.4490057598</v>
          </cell>
          <cell r="BX71">
            <v>0</v>
          </cell>
          <cell r="CA71">
            <v>0</v>
          </cell>
          <cell r="CB71">
            <v>0</v>
          </cell>
          <cell r="CC71">
            <v>0</v>
          </cell>
          <cell r="CJ71">
            <v>0</v>
          </cell>
          <cell r="CK71">
            <v>0</v>
          </cell>
          <cell r="CL71">
            <v>-12945337.44900576</v>
          </cell>
          <cell r="CM71">
            <v>0</v>
          </cell>
        </row>
        <row r="72">
          <cell r="C72" t="str">
            <v>190Def Reg Asset-UT Def Net Power Cost</v>
          </cell>
          <cell r="D72">
            <v>49</v>
          </cell>
          <cell r="E72">
            <v>415.55</v>
          </cell>
          <cell r="M72">
            <v>0</v>
          </cell>
          <cell r="N72">
            <v>0</v>
          </cell>
          <cell r="O72">
            <v>0</v>
          </cell>
          <cell r="P72">
            <v>0</v>
          </cell>
          <cell r="R72">
            <v>0</v>
          </cell>
          <cell r="S72">
            <v>0</v>
          </cell>
          <cell r="T72">
            <v>7382882</v>
          </cell>
          <cell r="U72">
            <v>0</v>
          </cell>
          <cell r="W72">
            <v>0</v>
          </cell>
          <cell r="X72">
            <v>0</v>
          </cell>
          <cell r="Y72">
            <v>0</v>
          </cell>
          <cell r="Z72">
            <v>0</v>
          </cell>
          <cell r="AB72">
            <v>0</v>
          </cell>
          <cell r="AC72">
            <v>0</v>
          </cell>
          <cell r="AD72">
            <v>0</v>
          </cell>
          <cell r="AE72">
            <v>0</v>
          </cell>
          <cell r="AG72">
            <v>0</v>
          </cell>
          <cell r="AH72">
            <v>0</v>
          </cell>
          <cell r="AI72">
            <v>0</v>
          </cell>
          <cell r="AJ72">
            <v>0</v>
          </cell>
          <cell r="AL72">
            <v>0</v>
          </cell>
          <cell r="AM72">
            <v>0</v>
          </cell>
          <cell r="AN72">
            <v>0</v>
          </cell>
          <cell r="AO72">
            <v>0</v>
          </cell>
          <cell r="AQ72">
            <v>0</v>
          </cell>
          <cell r="AR72">
            <v>0</v>
          </cell>
          <cell r="AS72">
            <v>0</v>
          </cell>
          <cell r="AT72">
            <v>0</v>
          </cell>
          <cell r="AV72">
            <v>0</v>
          </cell>
          <cell r="AW72">
            <v>0</v>
          </cell>
          <cell r="AX72">
            <v>-5622199</v>
          </cell>
          <cell r="AY72">
            <v>0</v>
          </cell>
          <cell r="BA72">
            <v>0</v>
          </cell>
          <cell r="BB72">
            <v>0</v>
          </cell>
          <cell r="BC72">
            <v>0</v>
          </cell>
          <cell r="BD72">
            <v>0</v>
          </cell>
          <cell r="BF72">
            <v>0</v>
          </cell>
          <cell r="BG72">
            <v>0</v>
          </cell>
          <cell r="BH72">
            <v>0</v>
          </cell>
          <cell r="BI72">
            <v>0</v>
          </cell>
          <cell r="BK72">
            <v>0</v>
          </cell>
          <cell r="BL72">
            <v>0</v>
          </cell>
          <cell r="BN72">
            <v>0</v>
          </cell>
          <cell r="BP72">
            <v>0</v>
          </cell>
          <cell r="BQ72">
            <v>0</v>
          </cell>
          <cell r="BR72">
            <v>-2746899.6408523545</v>
          </cell>
          <cell r="BS72">
            <v>0</v>
          </cell>
          <cell r="BU72">
            <v>0</v>
          </cell>
          <cell r="BV72">
            <v>0</v>
          </cell>
          <cell r="BW72">
            <v>-2746899.6408523545</v>
          </cell>
          <cell r="BX72">
            <v>0</v>
          </cell>
          <cell r="CA72">
            <v>0</v>
          </cell>
          <cell r="CB72">
            <v>0</v>
          </cell>
          <cell r="CC72">
            <v>0</v>
          </cell>
          <cell r="CJ72">
            <v>0</v>
          </cell>
          <cell r="CK72">
            <v>0</v>
          </cell>
          <cell r="CL72">
            <v>-986216.64085235447</v>
          </cell>
          <cell r="CM72">
            <v>0</v>
          </cell>
        </row>
        <row r="73">
          <cell r="C73" t="str">
            <v>190Contra Def Reg Asset-UT Net Pwr Costs</v>
          </cell>
          <cell r="D73">
            <v>49</v>
          </cell>
          <cell r="E73">
            <v>415.56</v>
          </cell>
          <cell r="M73">
            <v>0</v>
          </cell>
          <cell r="N73">
            <v>0</v>
          </cell>
          <cell r="O73">
            <v>0</v>
          </cell>
          <cell r="P73">
            <v>0</v>
          </cell>
          <cell r="R73">
            <v>0</v>
          </cell>
          <cell r="S73">
            <v>0</v>
          </cell>
          <cell r="T73">
            <v>24668150</v>
          </cell>
          <cell r="U73">
            <v>0</v>
          </cell>
          <cell r="W73">
            <v>0</v>
          </cell>
          <cell r="X73">
            <v>0</v>
          </cell>
          <cell r="Y73">
            <v>0</v>
          </cell>
          <cell r="Z73">
            <v>0</v>
          </cell>
          <cell r="AB73">
            <v>0</v>
          </cell>
          <cell r="AC73">
            <v>0</v>
          </cell>
          <cell r="AD73">
            <v>0</v>
          </cell>
          <cell r="AE73">
            <v>0</v>
          </cell>
          <cell r="AG73">
            <v>0</v>
          </cell>
          <cell r="AH73">
            <v>0</v>
          </cell>
          <cell r="AI73">
            <v>0</v>
          </cell>
          <cell r="AJ73">
            <v>0</v>
          </cell>
          <cell r="AL73">
            <v>0</v>
          </cell>
          <cell r="AM73">
            <v>0</v>
          </cell>
          <cell r="AN73">
            <v>0</v>
          </cell>
          <cell r="AO73">
            <v>0</v>
          </cell>
          <cell r="AQ73">
            <v>0</v>
          </cell>
          <cell r="AR73">
            <v>0</v>
          </cell>
          <cell r="AS73">
            <v>0</v>
          </cell>
          <cell r="AT73">
            <v>0</v>
          </cell>
          <cell r="AV73">
            <v>0</v>
          </cell>
          <cell r="AW73">
            <v>0</v>
          </cell>
          <cell r="AX73">
            <v>-743198</v>
          </cell>
          <cell r="AY73">
            <v>0</v>
          </cell>
          <cell r="BA73">
            <v>0</v>
          </cell>
          <cell r="BB73">
            <v>0</v>
          </cell>
          <cell r="BC73">
            <v>0</v>
          </cell>
          <cell r="BD73">
            <v>0</v>
          </cell>
          <cell r="BF73">
            <v>0</v>
          </cell>
          <cell r="BG73">
            <v>0</v>
          </cell>
          <cell r="BH73">
            <v>0</v>
          </cell>
          <cell r="BI73">
            <v>0</v>
          </cell>
          <cell r="BK73">
            <v>0</v>
          </cell>
          <cell r="BL73">
            <v>0</v>
          </cell>
          <cell r="BN73">
            <v>0</v>
          </cell>
          <cell r="BP73">
            <v>0</v>
          </cell>
          <cell r="BQ73">
            <v>0</v>
          </cell>
          <cell r="BR73">
            <v>-363112.54000885412</v>
          </cell>
          <cell r="BS73">
            <v>0</v>
          </cell>
          <cell r="BU73">
            <v>0</v>
          </cell>
          <cell r="BV73">
            <v>0</v>
          </cell>
          <cell r="BW73">
            <v>-363112.54000885412</v>
          </cell>
          <cell r="BX73">
            <v>0</v>
          </cell>
          <cell r="CA73">
            <v>0</v>
          </cell>
          <cell r="CB73">
            <v>0</v>
          </cell>
          <cell r="CC73">
            <v>0</v>
          </cell>
          <cell r="CJ73">
            <v>0</v>
          </cell>
          <cell r="CK73">
            <v>0</v>
          </cell>
          <cell r="CL73">
            <v>23561839.459991146</v>
          </cell>
          <cell r="CM73">
            <v>0</v>
          </cell>
        </row>
        <row r="74">
          <cell r="C74" t="str">
            <v>190Trail Mountain Mine Closure</v>
          </cell>
          <cell r="D74">
            <v>49</v>
          </cell>
          <cell r="E74">
            <v>415.57</v>
          </cell>
          <cell r="M74">
            <v>0</v>
          </cell>
          <cell r="N74">
            <v>0</v>
          </cell>
          <cell r="O74">
            <v>0</v>
          </cell>
          <cell r="P74">
            <v>0</v>
          </cell>
          <cell r="R74">
            <v>0</v>
          </cell>
          <cell r="S74">
            <v>0</v>
          </cell>
          <cell r="T74">
            <v>4530840</v>
          </cell>
          <cell r="U74">
            <v>0</v>
          </cell>
          <cell r="W74">
            <v>0</v>
          </cell>
          <cell r="X74">
            <v>0</v>
          </cell>
          <cell r="Y74">
            <v>0</v>
          </cell>
          <cell r="Z74">
            <v>0</v>
          </cell>
          <cell r="AB74">
            <v>0</v>
          </cell>
          <cell r="AC74">
            <v>0</v>
          </cell>
          <cell r="AD74">
            <v>0</v>
          </cell>
          <cell r="AE74">
            <v>0</v>
          </cell>
          <cell r="AG74">
            <v>0</v>
          </cell>
          <cell r="AH74">
            <v>0</v>
          </cell>
          <cell r="AI74">
            <v>0</v>
          </cell>
          <cell r="AJ74">
            <v>0</v>
          </cell>
          <cell r="AL74">
            <v>0</v>
          </cell>
          <cell r="AM74">
            <v>0</v>
          </cell>
          <cell r="AN74">
            <v>0</v>
          </cell>
          <cell r="AO74">
            <v>0</v>
          </cell>
          <cell r="AQ74">
            <v>0</v>
          </cell>
          <cell r="AR74">
            <v>0</v>
          </cell>
          <cell r="AS74">
            <v>0</v>
          </cell>
          <cell r="AT74">
            <v>0</v>
          </cell>
          <cell r="AV74">
            <v>0</v>
          </cell>
          <cell r="AW74">
            <v>0</v>
          </cell>
          <cell r="AX74">
            <v>-1212640</v>
          </cell>
          <cell r="AY74">
            <v>0</v>
          </cell>
          <cell r="BA74">
            <v>0</v>
          </cell>
          <cell r="BB74">
            <v>0</v>
          </cell>
          <cell r="BC74">
            <v>0</v>
          </cell>
          <cell r="BD74">
            <v>0</v>
          </cell>
          <cell r="BF74">
            <v>0</v>
          </cell>
          <cell r="BG74">
            <v>0</v>
          </cell>
          <cell r="BH74">
            <v>0</v>
          </cell>
          <cell r="BI74">
            <v>0</v>
          </cell>
          <cell r="BK74">
            <v>0</v>
          </cell>
          <cell r="BL74">
            <v>0</v>
          </cell>
          <cell r="BN74">
            <v>0</v>
          </cell>
          <cell r="BP74">
            <v>0</v>
          </cell>
          <cell r="BQ74">
            <v>0</v>
          </cell>
          <cell r="BR74">
            <v>-270901.96527241019</v>
          </cell>
          <cell r="BS74">
            <v>0</v>
          </cell>
          <cell r="BU74">
            <v>0</v>
          </cell>
          <cell r="BV74">
            <v>0</v>
          </cell>
          <cell r="BW74">
            <v>-270901.96527241019</v>
          </cell>
          <cell r="BX74">
            <v>0</v>
          </cell>
          <cell r="CA74">
            <v>0</v>
          </cell>
          <cell r="CB74">
            <v>0</v>
          </cell>
          <cell r="CC74">
            <v>0</v>
          </cell>
          <cell r="CJ74">
            <v>0</v>
          </cell>
          <cell r="CK74">
            <v>0</v>
          </cell>
          <cell r="CL74">
            <v>3047298.0347275897</v>
          </cell>
          <cell r="CM74">
            <v>0</v>
          </cell>
        </row>
        <row r="75">
          <cell r="C75" t="str">
            <v>190Trail Mountain Closing Costs</v>
          </cell>
          <cell r="D75">
            <v>89</v>
          </cell>
          <cell r="E75">
            <v>415.57</v>
          </cell>
          <cell r="M75">
            <v>0</v>
          </cell>
          <cell r="N75">
            <v>0</v>
          </cell>
          <cell r="O75">
            <v>0</v>
          </cell>
          <cell r="P75">
            <v>0</v>
          </cell>
          <cell r="R75">
            <v>0</v>
          </cell>
          <cell r="S75">
            <v>0</v>
          </cell>
          <cell r="T75">
            <v>-166876</v>
          </cell>
          <cell r="U75">
            <v>0</v>
          </cell>
          <cell r="W75">
            <v>0</v>
          </cell>
          <cell r="X75">
            <v>0</v>
          </cell>
          <cell r="Y75">
            <v>0</v>
          </cell>
          <cell r="Z75">
            <v>0</v>
          </cell>
          <cell r="AB75">
            <v>0</v>
          </cell>
          <cell r="AC75">
            <v>0</v>
          </cell>
          <cell r="AD75">
            <v>0</v>
          </cell>
          <cell r="AE75">
            <v>0</v>
          </cell>
          <cell r="AG75">
            <v>0</v>
          </cell>
          <cell r="AH75">
            <v>0</v>
          </cell>
          <cell r="AI75">
            <v>0</v>
          </cell>
          <cell r="AJ75">
            <v>0</v>
          </cell>
          <cell r="AL75">
            <v>0</v>
          </cell>
          <cell r="AM75">
            <v>0</v>
          </cell>
          <cell r="AN75">
            <v>0</v>
          </cell>
          <cell r="AO75">
            <v>0</v>
          </cell>
          <cell r="AQ75">
            <v>0</v>
          </cell>
          <cell r="AR75">
            <v>0</v>
          </cell>
          <cell r="AS75">
            <v>0</v>
          </cell>
          <cell r="AT75">
            <v>0</v>
          </cell>
          <cell r="AV75">
            <v>0</v>
          </cell>
          <cell r="AW75">
            <v>0</v>
          </cell>
          <cell r="AX75">
            <v>-321571</v>
          </cell>
          <cell r="AY75">
            <v>0</v>
          </cell>
          <cell r="BA75">
            <v>0</v>
          </cell>
          <cell r="BB75">
            <v>0</v>
          </cell>
          <cell r="BC75">
            <v>0</v>
          </cell>
          <cell r="BD75">
            <v>0</v>
          </cell>
          <cell r="BF75">
            <v>0</v>
          </cell>
          <cell r="BG75">
            <v>0</v>
          </cell>
          <cell r="BH75">
            <v>0</v>
          </cell>
          <cell r="BI75">
            <v>0</v>
          </cell>
          <cell r="BL75">
            <v>0</v>
          </cell>
          <cell r="BN75">
            <v>0</v>
          </cell>
          <cell r="BQ75">
            <v>0</v>
          </cell>
          <cell r="BR75">
            <v>-478683.99710986204</v>
          </cell>
          <cell r="BS75">
            <v>0</v>
          </cell>
          <cell r="BU75">
            <v>0</v>
          </cell>
          <cell r="BV75">
            <v>0</v>
          </cell>
          <cell r="BW75">
            <v>-478683.99710986204</v>
          </cell>
          <cell r="BX75">
            <v>0</v>
          </cell>
          <cell r="BZ75">
            <v>0</v>
          </cell>
          <cell r="CA75">
            <v>0</v>
          </cell>
          <cell r="CC75">
            <v>0</v>
          </cell>
          <cell r="CJ75">
            <v>0</v>
          </cell>
          <cell r="CK75">
            <v>0</v>
          </cell>
          <cell r="CL75">
            <v>-967130.99710986204</v>
          </cell>
          <cell r="CM75">
            <v>0</v>
          </cell>
        </row>
        <row r="76">
          <cell r="C76" t="str">
            <v>190Bonus Liability</v>
          </cell>
          <cell r="D76">
            <v>68</v>
          </cell>
          <cell r="E76">
            <v>415.57</v>
          </cell>
          <cell r="M76">
            <v>0</v>
          </cell>
          <cell r="N76">
            <v>0</v>
          </cell>
          <cell r="O76">
            <v>0</v>
          </cell>
          <cell r="P76">
            <v>0</v>
          </cell>
          <cell r="R76">
            <v>0</v>
          </cell>
          <cell r="S76">
            <v>0</v>
          </cell>
          <cell r="T76">
            <v>0</v>
          </cell>
          <cell r="U76">
            <v>0</v>
          </cell>
          <cell r="W76">
            <v>0</v>
          </cell>
          <cell r="X76">
            <v>0</v>
          </cell>
          <cell r="Y76">
            <v>0</v>
          </cell>
          <cell r="Z76">
            <v>0</v>
          </cell>
          <cell r="AB76">
            <v>0</v>
          </cell>
          <cell r="AC76">
            <v>0</v>
          </cell>
          <cell r="AD76">
            <v>0</v>
          </cell>
          <cell r="AE76">
            <v>0</v>
          </cell>
          <cell r="AG76">
            <v>-397846</v>
          </cell>
          <cell r="AH76">
            <v>0</v>
          </cell>
          <cell r="AI76">
            <v>0</v>
          </cell>
          <cell r="AJ76">
            <v>0</v>
          </cell>
          <cell r="AL76">
            <v>0</v>
          </cell>
          <cell r="AM76">
            <v>0</v>
          </cell>
          <cell r="AN76">
            <v>0</v>
          </cell>
          <cell r="AO76">
            <v>0</v>
          </cell>
          <cell r="AQ76">
            <v>0</v>
          </cell>
          <cell r="AR76">
            <v>0</v>
          </cell>
          <cell r="AS76">
            <v>0</v>
          </cell>
          <cell r="AT76">
            <v>0</v>
          </cell>
          <cell r="AV76">
            <v>795692</v>
          </cell>
          <cell r="AW76">
            <v>0</v>
          </cell>
          <cell r="AX76">
            <v>-397846</v>
          </cell>
          <cell r="AY76">
            <v>0</v>
          </cell>
          <cell r="BA76">
            <v>0</v>
          </cell>
          <cell r="BB76">
            <v>0</v>
          </cell>
          <cell r="BC76">
            <v>0</v>
          </cell>
          <cell r="BD76">
            <v>0</v>
          </cell>
          <cell r="BF76">
            <v>0</v>
          </cell>
          <cell r="BG76">
            <v>0</v>
          </cell>
          <cell r="BH76">
            <v>0</v>
          </cell>
          <cell r="BI76">
            <v>0</v>
          </cell>
          <cell r="BL76">
            <v>0</v>
          </cell>
          <cell r="BN76">
            <v>0</v>
          </cell>
          <cell r="BQ76">
            <v>0</v>
          </cell>
          <cell r="BS76">
            <v>0</v>
          </cell>
          <cell r="BU76">
            <v>0</v>
          </cell>
          <cell r="BV76">
            <v>0</v>
          </cell>
          <cell r="BW76">
            <v>0</v>
          </cell>
          <cell r="BX76">
            <v>0</v>
          </cell>
          <cell r="CA76">
            <v>0</v>
          </cell>
          <cell r="CC76">
            <v>0</v>
          </cell>
          <cell r="CJ76">
            <v>397846</v>
          </cell>
          <cell r="CK76">
            <v>0</v>
          </cell>
          <cell r="CL76">
            <v>-397846</v>
          </cell>
          <cell r="CM76">
            <v>0</v>
          </cell>
        </row>
        <row r="77">
          <cell r="C77" t="str">
            <v>190Trail Mountain Unrecovered Inven.</v>
          </cell>
          <cell r="D77">
            <v>49</v>
          </cell>
          <cell r="E77">
            <v>415.58</v>
          </cell>
          <cell r="M77">
            <v>0</v>
          </cell>
          <cell r="N77">
            <v>0</v>
          </cell>
          <cell r="O77">
            <v>0</v>
          </cell>
          <cell r="P77">
            <v>0</v>
          </cell>
          <cell r="R77">
            <v>0</v>
          </cell>
          <cell r="S77">
            <v>0</v>
          </cell>
          <cell r="T77">
            <v>6038882</v>
          </cell>
          <cell r="U77">
            <v>0</v>
          </cell>
          <cell r="W77">
            <v>0</v>
          </cell>
          <cell r="X77">
            <v>0</v>
          </cell>
          <cell r="Y77">
            <v>0</v>
          </cell>
          <cell r="Z77">
            <v>0</v>
          </cell>
          <cell r="AB77">
            <v>0</v>
          </cell>
          <cell r="AC77">
            <v>0</v>
          </cell>
          <cell r="AD77">
            <v>0</v>
          </cell>
          <cell r="AE77">
            <v>0</v>
          </cell>
          <cell r="AG77">
            <v>0</v>
          </cell>
          <cell r="AH77">
            <v>0</v>
          </cell>
          <cell r="AI77">
            <v>0</v>
          </cell>
          <cell r="AJ77">
            <v>0</v>
          </cell>
          <cell r="AL77">
            <v>0</v>
          </cell>
          <cell r="AM77">
            <v>0</v>
          </cell>
          <cell r="AN77">
            <v>0</v>
          </cell>
          <cell r="AO77">
            <v>0</v>
          </cell>
          <cell r="AQ77">
            <v>0</v>
          </cell>
          <cell r="AR77">
            <v>0</v>
          </cell>
          <cell r="AS77">
            <v>0</v>
          </cell>
          <cell r="AT77">
            <v>0</v>
          </cell>
          <cell r="AV77">
            <v>0</v>
          </cell>
          <cell r="AW77">
            <v>0</v>
          </cell>
          <cell r="AX77">
            <v>-969780</v>
          </cell>
          <cell r="AY77">
            <v>0</v>
          </cell>
          <cell r="BA77">
            <v>0</v>
          </cell>
          <cell r="BB77">
            <v>0</v>
          </cell>
          <cell r="BC77">
            <v>0</v>
          </cell>
          <cell r="BD77">
            <v>0</v>
          </cell>
          <cell r="BF77">
            <v>0</v>
          </cell>
          <cell r="BG77">
            <v>0</v>
          </cell>
          <cell r="BH77">
            <v>0</v>
          </cell>
          <cell r="BI77">
            <v>0</v>
          </cell>
          <cell r="BK77">
            <v>0</v>
          </cell>
          <cell r="BL77">
            <v>0</v>
          </cell>
          <cell r="BN77">
            <v>0</v>
          </cell>
          <cell r="BP77">
            <v>0</v>
          </cell>
          <cell r="BQ77">
            <v>0</v>
          </cell>
          <cell r="BR77">
            <v>-473816.03384024906</v>
          </cell>
          <cell r="BS77">
            <v>0</v>
          </cell>
          <cell r="BU77">
            <v>0</v>
          </cell>
          <cell r="BV77">
            <v>0</v>
          </cell>
          <cell r="BW77">
            <v>-473816.03384024906</v>
          </cell>
          <cell r="BX77">
            <v>0</v>
          </cell>
          <cell r="CA77">
            <v>0</v>
          </cell>
          <cell r="CB77">
            <v>0</v>
          </cell>
          <cell r="CC77">
            <v>0</v>
          </cell>
          <cell r="CJ77">
            <v>0</v>
          </cell>
          <cell r="CK77">
            <v>0</v>
          </cell>
          <cell r="CL77">
            <v>4595285.9661597507</v>
          </cell>
          <cell r="CM77">
            <v>0</v>
          </cell>
        </row>
        <row r="78">
          <cell r="C78" t="str">
            <v>190Oregon UE 137 Power Cost</v>
          </cell>
          <cell r="D78">
            <v>49</v>
          </cell>
          <cell r="E78">
            <v>415.59</v>
          </cell>
          <cell r="M78">
            <v>0</v>
          </cell>
          <cell r="N78">
            <v>0</v>
          </cell>
          <cell r="O78">
            <v>0</v>
          </cell>
          <cell r="P78">
            <v>0</v>
          </cell>
          <cell r="R78">
            <v>0</v>
          </cell>
          <cell r="S78">
            <v>0</v>
          </cell>
          <cell r="T78">
            <v>1848199</v>
          </cell>
          <cell r="U78">
            <v>0</v>
          </cell>
          <cell r="W78">
            <v>0</v>
          </cell>
          <cell r="X78">
            <v>0</v>
          </cell>
          <cell r="Y78">
            <v>0</v>
          </cell>
          <cell r="Z78">
            <v>0</v>
          </cell>
          <cell r="AB78">
            <v>0</v>
          </cell>
          <cell r="AC78">
            <v>0</v>
          </cell>
          <cell r="AD78">
            <v>0</v>
          </cell>
          <cell r="AE78">
            <v>0</v>
          </cell>
          <cell r="AG78">
            <v>0</v>
          </cell>
          <cell r="AH78">
            <v>0</v>
          </cell>
          <cell r="AI78">
            <v>0</v>
          </cell>
          <cell r="AJ78">
            <v>0</v>
          </cell>
          <cell r="AL78">
            <v>0</v>
          </cell>
          <cell r="AM78">
            <v>0</v>
          </cell>
          <cell r="AN78">
            <v>0</v>
          </cell>
          <cell r="AO78">
            <v>0</v>
          </cell>
          <cell r="AQ78">
            <v>0</v>
          </cell>
          <cell r="AR78">
            <v>0</v>
          </cell>
          <cell r="AS78">
            <v>0</v>
          </cell>
          <cell r="AT78">
            <v>0</v>
          </cell>
          <cell r="AV78">
            <v>0</v>
          </cell>
          <cell r="AW78">
            <v>0</v>
          </cell>
          <cell r="AX78">
            <v>-873548</v>
          </cell>
          <cell r="AY78">
            <v>0</v>
          </cell>
          <cell r="BA78">
            <v>0</v>
          </cell>
          <cell r="BB78">
            <v>0</v>
          </cell>
          <cell r="BC78">
            <v>0</v>
          </cell>
          <cell r="BD78">
            <v>0</v>
          </cell>
          <cell r="BF78">
            <v>0</v>
          </cell>
          <cell r="BG78">
            <v>0</v>
          </cell>
          <cell r="BH78">
            <v>0</v>
          </cell>
          <cell r="BI78">
            <v>0</v>
          </cell>
          <cell r="BK78">
            <v>0</v>
          </cell>
          <cell r="BL78">
            <v>0</v>
          </cell>
          <cell r="BN78">
            <v>0</v>
          </cell>
          <cell r="BP78">
            <v>0</v>
          </cell>
          <cell r="BQ78">
            <v>0</v>
          </cell>
          <cell r="BR78">
            <v>-426798.96014990972</v>
          </cell>
          <cell r="BS78">
            <v>0</v>
          </cell>
          <cell r="BU78">
            <v>0</v>
          </cell>
          <cell r="BV78">
            <v>0</v>
          </cell>
          <cell r="BW78">
            <v>-426798.96014990972</v>
          </cell>
          <cell r="BX78">
            <v>0</v>
          </cell>
          <cell r="CA78">
            <v>0</v>
          </cell>
          <cell r="CB78">
            <v>0</v>
          </cell>
          <cell r="CC78">
            <v>0</v>
          </cell>
          <cell r="CJ78">
            <v>0</v>
          </cell>
          <cell r="CK78">
            <v>0</v>
          </cell>
          <cell r="CL78">
            <v>547852.03985009028</v>
          </cell>
          <cell r="CM78">
            <v>0</v>
          </cell>
        </row>
        <row r="79">
          <cell r="C79" t="str">
            <v>190Deferred Regulatory Asset</v>
          </cell>
          <cell r="D79">
            <v>49</v>
          </cell>
          <cell r="E79">
            <v>415.61</v>
          </cell>
          <cell r="M79">
            <v>0</v>
          </cell>
          <cell r="N79">
            <v>0</v>
          </cell>
          <cell r="O79">
            <v>0</v>
          </cell>
          <cell r="P79">
            <v>0</v>
          </cell>
          <cell r="R79">
            <v>0</v>
          </cell>
          <cell r="S79">
            <v>0</v>
          </cell>
          <cell r="T79">
            <v>-35733</v>
          </cell>
          <cell r="U79">
            <v>0</v>
          </cell>
          <cell r="W79">
            <v>0</v>
          </cell>
          <cell r="X79">
            <v>0</v>
          </cell>
          <cell r="Y79">
            <v>0</v>
          </cell>
          <cell r="Z79">
            <v>0</v>
          </cell>
          <cell r="AB79">
            <v>0</v>
          </cell>
          <cell r="AC79">
            <v>0</v>
          </cell>
          <cell r="AD79">
            <v>0</v>
          </cell>
          <cell r="AE79">
            <v>0</v>
          </cell>
          <cell r="AG79">
            <v>0</v>
          </cell>
          <cell r="AH79">
            <v>0</v>
          </cell>
          <cell r="AI79">
            <v>0</v>
          </cell>
          <cell r="AJ79">
            <v>0</v>
          </cell>
          <cell r="AL79">
            <v>0</v>
          </cell>
          <cell r="AM79">
            <v>0</v>
          </cell>
          <cell r="AN79">
            <v>0</v>
          </cell>
          <cell r="AO79">
            <v>0</v>
          </cell>
          <cell r="AQ79">
            <v>0</v>
          </cell>
          <cell r="AR79">
            <v>0</v>
          </cell>
          <cell r="AS79">
            <v>0</v>
          </cell>
          <cell r="AT79">
            <v>0</v>
          </cell>
          <cell r="AV79">
            <v>0</v>
          </cell>
          <cell r="AW79">
            <v>0</v>
          </cell>
          <cell r="AX79">
            <v>0</v>
          </cell>
          <cell r="AY79">
            <v>0</v>
          </cell>
          <cell r="BA79">
            <v>0</v>
          </cell>
          <cell r="BB79">
            <v>0</v>
          </cell>
          <cell r="BC79">
            <v>0</v>
          </cell>
          <cell r="BD79">
            <v>0</v>
          </cell>
          <cell r="BF79">
            <v>0</v>
          </cell>
          <cell r="BG79">
            <v>0</v>
          </cell>
          <cell r="BH79">
            <v>0</v>
          </cell>
          <cell r="BI79">
            <v>0</v>
          </cell>
          <cell r="BK79">
            <v>0</v>
          </cell>
          <cell r="BL79">
            <v>0</v>
          </cell>
          <cell r="BN79">
            <v>0</v>
          </cell>
          <cell r="BP79">
            <v>0</v>
          </cell>
          <cell r="BQ79">
            <v>0</v>
          </cell>
          <cell r="BS79">
            <v>0</v>
          </cell>
          <cell r="BU79">
            <v>0</v>
          </cell>
          <cell r="BV79">
            <v>0</v>
          </cell>
          <cell r="BW79">
            <v>0</v>
          </cell>
          <cell r="BX79">
            <v>0</v>
          </cell>
          <cell r="CA79">
            <v>0</v>
          </cell>
          <cell r="CB79">
            <v>0</v>
          </cell>
          <cell r="CC79">
            <v>0</v>
          </cell>
          <cell r="CJ79">
            <v>0</v>
          </cell>
          <cell r="CK79">
            <v>0</v>
          </cell>
          <cell r="CL79">
            <v>-35733</v>
          </cell>
          <cell r="CM79">
            <v>0</v>
          </cell>
        </row>
        <row r="80">
          <cell r="C80" t="str">
            <v>190Centralia Sale Loss</v>
          </cell>
          <cell r="D80">
            <v>51</v>
          </cell>
          <cell r="E80">
            <v>425.2</v>
          </cell>
          <cell r="M80">
            <v>0</v>
          </cell>
          <cell r="N80">
            <v>0</v>
          </cell>
          <cell r="O80">
            <v>0</v>
          </cell>
          <cell r="P80">
            <v>0</v>
          </cell>
          <cell r="R80">
            <v>0</v>
          </cell>
          <cell r="S80">
            <v>0</v>
          </cell>
          <cell r="T80">
            <v>-1405</v>
          </cell>
          <cell r="U80">
            <v>0</v>
          </cell>
          <cell r="W80">
            <v>0</v>
          </cell>
          <cell r="X80">
            <v>0</v>
          </cell>
          <cell r="Y80">
            <v>0</v>
          </cell>
          <cell r="Z80">
            <v>0</v>
          </cell>
          <cell r="AB80">
            <v>0</v>
          </cell>
          <cell r="AC80">
            <v>0</v>
          </cell>
          <cell r="AD80">
            <v>0</v>
          </cell>
          <cell r="AE80">
            <v>0</v>
          </cell>
          <cell r="AG80">
            <v>0</v>
          </cell>
          <cell r="AH80">
            <v>0</v>
          </cell>
          <cell r="AI80">
            <v>0</v>
          </cell>
          <cell r="AJ80">
            <v>0</v>
          </cell>
          <cell r="AL80">
            <v>0</v>
          </cell>
          <cell r="AM80">
            <v>0</v>
          </cell>
          <cell r="AN80">
            <v>0</v>
          </cell>
          <cell r="AO80">
            <v>0</v>
          </cell>
          <cell r="AQ80">
            <v>0</v>
          </cell>
          <cell r="AR80">
            <v>0</v>
          </cell>
          <cell r="AS80">
            <v>0</v>
          </cell>
          <cell r="AT80">
            <v>0</v>
          </cell>
          <cell r="AV80">
            <v>-1763788</v>
          </cell>
          <cell r="AW80">
            <v>0</v>
          </cell>
          <cell r="AX80">
            <v>0</v>
          </cell>
          <cell r="AY80">
            <v>0</v>
          </cell>
          <cell r="BA80">
            <v>0</v>
          </cell>
          <cell r="BB80">
            <v>0</v>
          </cell>
          <cell r="BC80">
            <v>0</v>
          </cell>
          <cell r="BD80">
            <v>0</v>
          </cell>
          <cell r="BF80">
            <v>0</v>
          </cell>
          <cell r="BG80">
            <v>0</v>
          </cell>
          <cell r="BH80">
            <v>0</v>
          </cell>
          <cell r="BI80">
            <v>0</v>
          </cell>
          <cell r="BK80">
            <v>1763788</v>
          </cell>
          <cell r="BL80">
            <v>0</v>
          </cell>
          <cell r="BM80">
            <v>-1763788</v>
          </cell>
          <cell r="BN80">
            <v>0</v>
          </cell>
          <cell r="BP80">
            <v>0</v>
          </cell>
          <cell r="BQ80">
            <v>0</v>
          </cell>
          <cell r="BR80">
            <v>-861747.44572088076</v>
          </cell>
          <cell r="BS80">
            <v>0</v>
          </cell>
          <cell r="BU80">
            <v>1763788</v>
          </cell>
          <cell r="BV80">
            <v>0</v>
          </cell>
          <cell r="BW80">
            <v>-2625535.4457208808</v>
          </cell>
          <cell r="BX80">
            <v>0</v>
          </cell>
          <cell r="CA80">
            <v>0</v>
          </cell>
          <cell r="CB80">
            <v>0</v>
          </cell>
          <cell r="CC80">
            <v>0</v>
          </cell>
          <cell r="CJ80">
            <v>0</v>
          </cell>
          <cell r="CK80">
            <v>0</v>
          </cell>
          <cell r="CL80">
            <v>-2626940.4457208808</v>
          </cell>
          <cell r="CM80">
            <v>0</v>
          </cell>
        </row>
        <row r="81">
          <cell r="C81" t="str">
            <v>19001PropDamageRepairs</v>
          </cell>
          <cell r="D81">
            <v>51</v>
          </cell>
          <cell r="E81">
            <v>425.20499999999998</v>
          </cell>
          <cell r="M81">
            <v>0</v>
          </cell>
          <cell r="N81">
            <v>0</v>
          </cell>
          <cell r="O81">
            <v>0</v>
          </cell>
          <cell r="P81">
            <v>0</v>
          </cell>
          <cell r="R81">
            <v>0</v>
          </cell>
          <cell r="S81">
            <v>0</v>
          </cell>
          <cell r="T81">
            <v>0</v>
          </cell>
          <cell r="U81">
            <v>0</v>
          </cell>
          <cell r="W81">
            <v>0</v>
          </cell>
          <cell r="X81">
            <v>0</v>
          </cell>
          <cell r="Y81">
            <v>0</v>
          </cell>
          <cell r="Z81">
            <v>0</v>
          </cell>
          <cell r="AB81">
            <v>0</v>
          </cell>
          <cell r="AC81">
            <v>0</v>
          </cell>
          <cell r="AD81">
            <v>0</v>
          </cell>
          <cell r="AE81">
            <v>0</v>
          </cell>
          <cell r="AG81">
            <v>0</v>
          </cell>
          <cell r="AH81">
            <v>0</v>
          </cell>
          <cell r="AI81">
            <v>0</v>
          </cell>
          <cell r="AJ81">
            <v>0</v>
          </cell>
          <cell r="AL81">
            <v>0</v>
          </cell>
          <cell r="AM81">
            <v>0</v>
          </cell>
          <cell r="AN81">
            <v>0</v>
          </cell>
          <cell r="AO81">
            <v>0</v>
          </cell>
          <cell r="AQ81">
            <v>0</v>
          </cell>
          <cell r="AR81">
            <v>0</v>
          </cell>
          <cell r="AS81">
            <v>0</v>
          </cell>
          <cell r="AT81">
            <v>0</v>
          </cell>
          <cell r="AV81">
            <v>914</v>
          </cell>
          <cell r="AW81">
            <v>0</v>
          </cell>
          <cell r="AX81">
            <v>0</v>
          </cell>
          <cell r="AY81">
            <v>0</v>
          </cell>
          <cell r="BA81">
            <v>0</v>
          </cell>
          <cell r="BB81">
            <v>0</v>
          </cell>
          <cell r="BC81">
            <v>0</v>
          </cell>
          <cell r="BD81">
            <v>0</v>
          </cell>
          <cell r="BF81">
            <v>0</v>
          </cell>
          <cell r="BG81">
            <v>0</v>
          </cell>
          <cell r="BH81">
            <v>0</v>
          </cell>
          <cell r="BI81">
            <v>0</v>
          </cell>
          <cell r="BL81">
            <v>0</v>
          </cell>
          <cell r="BN81">
            <v>0</v>
          </cell>
          <cell r="BP81">
            <v>446.56053814127193</v>
          </cell>
          <cell r="BQ81">
            <v>0</v>
          </cell>
          <cell r="BS81">
            <v>0</v>
          </cell>
          <cell r="BU81">
            <v>446.56053814127193</v>
          </cell>
          <cell r="BV81">
            <v>0</v>
          </cell>
          <cell r="BW81">
            <v>0</v>
          </cell>
          <cell r="BX81">
            <v>0</v>
          </cell>
          <cell r="BZ81">
            <v>0</v>
          </cell>
          <cell r="CA81">
            <v>0</v>
          </cell>
          <cell r="CC81">
            <v>0</v>
          </cell>
          <cell r="CJ81">
            <v>1360.560538141272</v>
          </cell>
          <cell r="CK81">
            <v>0</v>
          </cell>
          <cell r="CL81">
            <v>0</v>
          </cell>
          <cell r="CM81">
            <v>0</v>
          </cell>
        </row>
        <row r="82">
          <cell r="C82" t="str">
            <v>190Amort of Debt Discount &amp; Exp</v>
          </cell>
          <cell r="D82">
            <v>57</v>
          </cell>
          <cell r="E82">
            <v>425.21</v>
          </cell>
          <cell r="M82">
            <v>0</v>
          </cell>
          <cell r="N82">
            <v>0</v>
          </cell>
          <cell r="O82">
            <v>0</v>
          </cell>
          <cell r="P82">
            <v>0</v>
          </cell>
          <cell r="R82">
            <v>0</v>
          </cell>
          <cell r="S82">
            <v>0</v>
          </cell>
          <cell r="T82">
            <v>8295</v>
          </cell>
          <cell r="U82">
            <v>0</v>
          </cell>
          <cell r="W82">
            <v>0</v>
          </cell>
          <cell r="X82">
            <v>0</v>
          </cell>
          <cell r="Y82">
            <v>0</v>
          </cell>
          <cell r="Z82">
            <v>0</v>
          </cell>
          <cell r="AB82">
            <v>0</v>
          </cell>
          <cell r="AC82">
            <v>0</v>
          </cell>
          <cell r="AD82">
            <v>0</v>
          </cell>
          <cell r="AE82">
            <v>0</v>
          </cell>
          <cell r="AG82">
            <v>0</v>
          </cell>
          <cell r="AH82">
            <v>0</v>
          </cell>
          <cell r="AI82">
            <v>0</v>
          </cell>
          <cell r="AJ82">
            <v>0</v>
          </cell>
          <cell r="AL82">
            <v>0</v>
          </cell>
          <cell r="AM82">
            <v>0</v>
          </cell>
          <cell r="AN82">
            <v>0</v>
          </cell>
          <cell r="AO82">
            <v>0</v>
          </cell>
          <cell r="AQ82">
            <v>0</v>
          </cell>
          <cell r="AR82">
            <v>0</v>
          </cell>
          <cell r="AS82">
            <v>0</v>
          </cell>
          <cell r="AT82">
            <v>0</v>
          </cell>
          <cell r="AV82">
            <v>15912</v>
          </cell>
          <cell r="AW82">
            <v>0</v>
          </cell>
          <cell r="AX82">
            <v>0</v>
          </cell>
          <cell r="AY82">
            <v>0</v>
          </cell>
          <cell r="BA82">
            <v>0</v>
          </cell>
          <cell r="BB82">
            <v>0</v>
          </cell>
          <cell r="BC82">
            <v>0</v>
          </cell>
          <cell r="BD82">
            <v>0</v>
          </cell>
          <cell r="BF82">
            <v>0</v>
          </cell>
          <cell r="BG82">
            <v>0</v>
          </cell>
          <cell r="BH82">
            <v>0</v>
          </cell>
          <cell r="BI82">
            <v>0</v>
          </cell>
          <cell r="BK82">
            <v>0</v>
          </cell>
          <cell r="BL82">
            <v>0</v>
          </cell>
          <cell r="BN82">
            <v>0</v>
          </cell>
          <cell r="BP82">
            <v>7774.3213407174926</v>
          </cell>
          <cell r="BQ82">
            <v>0</v>
          </cell>
          <cell r="BS82">
            <v>0</v>
          </cell>
          <cell r="BU82">
            <v>7774.3213407174926</v>
          </cell>
          <cell r="BV82">
            <v>0</v>
          </cell>
          <cell r="BW82">
            <v>0</v>
          </cell>
          <cell r="BX82">
            <v>0</v>
          </cell>
          <cell r="CA82">
            <v>0</v>
          </cell>
          <cell r="CB82">
            <v>0</v>
          </cell>
          <cell r="CC82">
            <v>0</v>
          </cell>
          <cell r="CJ82">
            <v>23686.321340717492</v>
          </cell>
          <cell r="CK82">
            <v>0</v>
          </cell>
          <cell r="CL82">
            <v>8295</v>
          </cell>
          <cell r="CM82">
            <v>0</v>
          </cell>
        </row>
        <row r="83">
          <cell r="C83" t="str">
            <v>190Deferred Projects</v>
          </cell>
          <cell r="D83">
            <v>51</v>
          </cell>
          <cell r="E83">
            <v>425.21499999999997</v>
          </cell>
          <cell r="M83">
            <v>0</v>
          </cell>
          <cell r="N83">
            <v>0</v>
          </cell>
          <cell r="O83">
            <v>0</v>
          </cell>
          <cell r="P83">
            <v>0</v>
          </cell>
          <cell r="R83">
            <v>0</v>
          </cell>
          <cell r="S83">
            <v>0</v>
          </cell>
          <cell r="T83">
            <v>364395</v>
          </cell>
          <cell r="U83">
            <v>0</v>
          </cell>
          <cell r="W83">
            <v>0</v>
          </cell>
          <cell r="X83">
            <v>0</v>
          </cell>
          <cell r="Y83">
            <v>0</v>
          </cell>
          <cell r="Z83">
            <v>0</v>
          </cell>
          <cell r="AB83">
            <v>0</v>
          </cell>
          <cell r="AC83">
            <v>0</v>
          </cell>
          <cell r="AD83">
            <v>0</v>
          </cell>
          <cell r="AE83">
            <v>0</v>
          </cell>
          <cell r="AG83">
            <v>0</v>
          </cell>
          <cell r="AH83">
            <v>0</v>
          </cell>
          <cell r="AI83">
            <v>0</v>
          </cell>
          <cell r="AJ83">
            <v>0</v>
          </cell>
          <cell r="AL83">
            <v>0</v>
          </cell>
          <cell r="AM83">
            <v>0</v>
          </cell>
          <cell r="AN83">
            <v>0</v>
          </cell>
          <cell r="AO83">
            <v>0</v>
          </cell>
          <cell r="AQ83">
            <v>0</v>
          </cell>
          <cell r="AR83">
            <v>0</v>
          </cell>
          <cell r="AS83">
            <v>0</v>
          </cell>
          <cell r="AT83">
            <v>0</v>
          </cell>
          <cell r="AV83">
            <v>-733795</v>
          </cell>
          <cell r="AW83">
            <v>0</v>
          </cell>
          <cell r="AX83">
            <v>0</v>
          </cell>
          <cell r="AY83">
            <v>0</v>
          </cell>
          <cell r="BA83">
            <v>0</v>
          </cell>
          <cell r="BB83">
            <v>0</v>
          </cell>
          <cell r="BC83">
            <v>0</v>
          </cell>
          <cell r="BD83">
            <v>0</v>
          </cell>
          <cell r="BF83">
            <v>0</v>
          </cell>
          <cell r="BG83">
            <v>0</v>
          </cell>
          <cell r="BH83">
            <v>0</v>
          </cell>
          <cell r="BI83">
            <v>0</v>
          </cell>
          <cell r="BK83">
            <v>733795</v>
          </cell>
          <cell r="BL83">
            <v>0</v>
          </cell>
          <cell r="BM83">
            <v>-733795</v>
          </cell>
          <cell r="BN83">
            <v>0</v>
          </cell>
          <cell r="BQ83">
            <v>0</v>
          </cell>
          <cell r="BR83">
            <v>-358515.8549732492</v>
          </cell>
          <cell r="BS83">
            <v>0</v>
          </cell>
          <cell r="BU83">
            <v>733795</v>
          </cell>
          <cell r="BV83">
            <v>0</v>
          </cell>
          <cell r="BW83">
            <v>-1092310.8549732491</v>
          </cell>
          <cell r="BX83">
            <v>0</v>
          </cell>
          <cell r="BZ83">
            <v>0</v>
          </cell>
          <cell r="CA83">
            <v>0</v>
          </cell>
          <cell r="CC83">
            <v>0</v>
          </cell>
          <cell r="CJ83">
            <v>0</v>
          </cell>
          <cell r="CK83">
            <v>0</v>
          </cell>
          <cell r="CL83">
            <v>-727915.85497324914</v>
          </cell>
          <cell r="CM83">
            <v>0</v>
          </cell>
        </row>
        <row r="84">
          <cell r="C84" t="str">
            <v>190Deferred Financing Costs</v>
          </cell>
          <cell r="D84">
            <v>51</v>
          </cell>
          <cell r="E84">
            <v>425.22500000000002</v>
          </cell>
          <cell r="M84">
            <v>0</v>
          </cell>
          <cell r="N84">
            <v>0</v>
          </cell>
          <cell r="O84">
            <v>0</v>
          </cell>
          <cell r="P84">
            <v>0</v>
          </cell>
          <cell r="R84">
            <v>0</v>
          </cell>
          <cell r="S84">
            <v>0</v>
          </cell>
          <cell r="T84">
            <v>-107445</v>
          </cell>
          <cell r="U84">
            <v>0</v>
          </cell>
          <cell r="W84">
            <v>0</v>
          </cell>
          <cell r="X84">
            <v>0</v>
          </cell>
          <cell r="Y84">
            <v>0</v>
          </cell>
          <cell r="Z84">
            <v>0</v>
          </cell>
          <cell r="AB84">
            <v>0</v>
          </cell>
          <cell r="AC84">
            <v>0</v>
          </cell>
          <cell r="AD84">
            <v>0</v>
          </cell>
          <cell r="AE84">
            <v>0</v>
          </cell>
          <cell r="AG84">
            <v>0</v>
          </cell>
          <cell r="AH84">
            <v>0</v>
          </cell>
          <cell r="AI84">
            <v>0</v>
          </cell>
          <cell r="AJ84">
            <v>0</v>
          </cell>
          <cell r="AL84">
            <v>0</v>
          </cell>
          <cell r="AM84">
            <v>0</v>
          </cell>
          <cell r="AN84">
            <v>0</v>
          </cell>
          <cell r="AO84">
            <v>0</v>
          </cell>
          <cell r="AQ84">
            <v>0</v>
          </cell>
          <cell r="AR84">
            <v>0</v>
          </cell>
          <cell r="AS84">
            <v>0</v>
          </cell>
          <cell r="AT84">
            <v>0</v>
          </cell>
          <cell r="AV84">
            <v>-57130</v>
          </cell>
          <cell r="AW84">
            <v>0</v>
          </cell>
          <cell r="AX84">
            <v>0</v>
          </cell>
          <cell r="AY84">
            <v>0</v>
          </cell>
          <cell r="BA84">
            <v>0</v>
          </cell>
          <cell r="BB84">
            <v>0</v>
          </cell>
          <cell r="BC84">
            <v>0</v>
          </cell>
          <cell r="BD84">
            <v>0</v>
          </cell>
          <cell r="BF84">
            <v>0</v>
          </cell>
          <cell r="BG84">
            <v>0</v>
          </cell>
          <cell r="BH84">
            <v>0</v>
          </cell>
          <cell r="BI84">
            <v>0</v>
          </cell>
          <cell r="BK84">
            <v>57130</v>
          </cell>
          <cell r="BL84">
            <v>0</v>
          </cell>
          <cell r="BM84">
            <v>-57130</v>
          </cell>
          <cell r="BN84">
            <v>0</v>
          </cell>
          <cell r="BQ84">
            <v>0</v>
          </cell>
          <cell r="BR84">
            <v>-27912.420158846424</v>
          </cell>
          <cell r="BS84">
            <v>0</v>
          </cell>
          <cell r="BU84">
            <v>57130</v>
          </cell>
          <cell r="BV84">
            <v>0</v>
          </cell>
          <cell r="BW84">
            <v>-85042.42015884642</v>
          </cell>
          <cell r="BX84">
            <v>0</v>
          </cell>
          <cell r="BZ84">
            <v>0</v>
          </cell>
          <cell r="CA84">
            <v>0</v>
          </cell>
          <cell r="CC84">
            <v>0</v>
          </cell>
          <cell r="CJ84">
            <v>0</v>
          </cell>
          <cell r="CK84">
            <v>0</v>
          </cell>
          <cell r="CL84">
            <v>-192487.42015884642</v>
          </cell>
          <cell r="CM84">
            <v>0</v>
          </cell>
        </row>
        <row r="85">
          <cell r="C85" t="str">
            <v>190HPT Option</v>
          </cell>
          <cell r="D85">
            <v>51</v>
          </cell>
          <cell r="E85">
            <v>425.23500000000001</v>
          </cell>
          <cell r="M85">
            <v>0</v>
          </cell>
          <cell r="N85">
            <v>0</v>
          </cell>
          <cell r="O85">
            <v>0</v>
          </cell>
          <cell r="P85">
            <v>0</v>
          </cell>
          <cell r="R85">
            <v>0</v>
          </cell>
          <cell r="S85">
            <v>0</v>
          </cell>
          <cell r="T85">
            <v>0</v>
          </cell>
          <cell r="U85">
            <v>0</v>
          </cell>
          <cell r="W85">
            <v>0</v>
          </cell>
          <cell r="X85">
            <v>0</v>
          </cell>
          <cell r="Y85">
            <v>0</v>
          </cell>
          <cell r="Z85">
            <v>0</v>
          </cell>
          <cell r="AB85">
            <v>0</v>
          </cell>
          <cell r="AC85">
            <v>0</v>
          </cell>
          <cell r="AD85">
            <v>0</v>
          </cell>
          <cell r="AE85">
            <v>0</v>
          </cell>
          <cell r="AG85">
            <v>0</v>
          </cell>
          <cell r="AH85">
            <v>0</v>
          </cell>
          <cell r="AI85">
            <v>0</v>
          </cell>
          <cell r="AJ85">
            <v>0</v>
          </cell>
          <cell r="AL85">
            <v>0</v>
          </cell>
          <cell r="AM85">
            <v>0</v>
          </cell>
          <cell r="AN85">
            <v>0</v>
          </cell>
          <cell r="AO85">
            <v>0</v>
          </cell>
          <cell r="AQ85">
            <v>0</v>
          </cell>
          <cell r="AR85">
            <v>0</v>
          </cell>
          <cell r="AS85">
            <v>0</v>
          </cell>
          <cell r="AT85">
            <v>0</v>
          </cell>
          <cell r="AV85">
            <v>0</v>
          </cell>
          <cell r="AW85">
            <v>0</v>
          </cell>
          <cell r="AX85">
            <v>0</v>
          </cell>
          <cell r="AY85">
            <v>0</v>
          </cell>
          <cell r="BA85">
            <v>0</v>
          </cell>
          <cell r="BB85">
            <v>0</v>
          </cell>
          <cell r="BC85">
            <v>0</v>
          </cell>
          <cell r="BD85">
            <v>0</v>
          </cell>
          <cell r="BF85">
            <v>0</v>
          </cell>
          <cell r="BG85">
            <v>0</v>
          </cell>
          <cell r="BH85">
            <v>0</v>
          </cell>
          <cell r="BI85">
            <v>0</v>
          </cell>
          <cell r="BL85">
            <v>0</v>
          </cell>
          <cell r="BN85">
            <v>0</v>
          </cell>
          <cell r="BQ85">
            <v>0</v>
          </cell>
          <cell r="BR85">
            <v>0</v>
          </cell>
          <cell r="BS85">
            <v>0</v>
          </cell>
          <cell r="BU85">
            <v>0</v>
          </cell>
          <cell r="BV85">
            <v>0</v>
          </cell>
          <cell r="BW85">
            <v>0</v>
          </cell>
          <cell r="BX85">
            <v>0</v>
          </cell>
          <cell r="BZ85">
            <v>0</v>
          </cell>
          <cell r="CA85">
            <v>0</v>
          </cell>
          <cell r="CC85">
            <v>0</v>
          </cell>
          <cell r="CJ85">
            <v>0</v>
          </cell>
          <cell r="CK85">
            <v>0</v>
          </cell>
          <cell r="CL85">
            <v>0</v>
          </cell>
          <cell r="CM85">
            <v>0</v>
          </cell>
        </row>
        <row r="86">
          <cell r="C86" t="str">
            <v>190TGS Buyout</v>
          </cell>
          <cell r="D86">
            <v>51</v>
          </cell>
          <cell r="E86">
            <v>425.245</v>
          </cell>
          <cell r="M86">
            <v>0</v>
          </cell>
          <cell r="N86">
            <v>0</v>
          </cell>
          <cell r="O86">
            <v>0</v>
          </cell>
          <cell r="P86">
            <v>0</v>
          </cell>
          <cell r="R86">
            <v>-1685</v>
          </cell>
          <cell r="S86">
            <v>0</v>
          </cell>
          <cell r="T86">
            <v>0</v>
          </cell>
          <cell r="U86">
            <v>0</v>
          </cell>
          <cell r="W86">
            <v>0</v>
          </cell>
          <cell r="X86">
            <v>0</v>
          </cell>
          <cell r="Y86">
            <v>0</v>
          </cell>
          <cell r="Z86">
            <v>0</v>
          </cell>
          <cell r="AB86">
            <v>0</v>
          </cell>
          <cell r="AC86">
            <v>0</v>
          </cell>
          <cell r="AD86">
            <v>0</v>
          </cell>
          <cell r="AE86">
            <v>0</v>
          </cell>
          <cell r="AG86">
            <v>0</v>
          </cell>
          <cell r="AH86">
            <v>0</v>
          </cell>
          <cell r="AI86">
            <v>0</v>
          </cell>
          <cell r="AJ86">
            <v>0</v>
          </cell>
          <cell r="AL86">
            <v>0</v>
          </cell>
          <cell r="AM86">
            <v>0</v>
          </cell>
          <cell r="AN86">
            <v>0</v>
          </cell>
          <cell r="AO86">
            <v>0</v>
          </cell>
          <cell r="AQ86">
            <v>0</v>
          </cell>
          <cell r="AR86">
            <v>0</v>
          </cell>
          <cell r="AS86">
            <v>0</v>
          </cell>
          <cell r="AT86">
            <v>0</v>
          </cell>
          <cell r="AV86">
            <v>-2110</v>
          </cell>
          <cell r="AW86">
            <v>0</v>
          </cell>
          <cell r="AX86">
            <v>0</v>
          </cell>
          <cell r="AY86">
            <v>0</v>
          </cell>
          <cell r="BA86">
            <v>0</v>
          </cell>
          <cell r="BB86">
            <v>0</v>
          </cell>
          <cell r="BC86">
            <v>0</v>
          </cell>
          <cell r="BD86">
            <v>0</v>
          </cell>
          <cell r="BF86">
            <v>0</v>
          </cell>
          <cell r="BG86">
            <v>0</v>
          </cell>
          <cell r="BH86">
            <v>0</v>
          </cell>
          <cell r="BI86">
            <v>0</v>
          </cell>
          <cell r="BK86">
            <v>2110</v>
          </cell>
          <cell r="BL86">
            <v>0</v>
          </cell>
          <cell r="BM86">
            <v>-2110</v>
          </cell>
          <cell r="BN86">
            <v>0</v>
          </cell>
          <cell r="BQ86">
            <v>0</v>
          </cell>
          <cell r="BR86">
            <v>-1030.8159064453127</v>
          </cell>
          <cell r="BS86">
            <v>0</v>
          </cell>
          <cell r="BU86">
            <v>2110</v>
          </cell>
          <cell r="BV86">
            <v>0</v>
          </cell>
          <cell r="BW86">
            <v>-3140.815906445313</v>
          </cell>
          <cell r="BX86">
            <v>0</v>
          </cell>
          <cell r="BZ86">
            <v>0</v>
          </cell>
          <cell r="CA86">
            <v>0</v>
          </cell>
          <cell r="CC86">
            <v>0</v>
          </cell>
          <cell r="CJ86">
            <v>-1685</v>
          </cell>
          <cell r="CK86">
            <v>0</v>
          </cell>
          <cell r="CL86">
            <v>-3140.815906445313</v>
          </cell>
          <cell r="CM86">
            <v>0</v>
          </cell>
        </row>
        <row r="87">
          <cell r="C87" t="str">
            <v>190Lakeview Buyout</v>
          </cell>
          <cell r="D87">
            <v>51</v>
          </cell>
          <cell r="E87">
            <v>425.255</v>
          </cell>
          <cell r="M87">
            <v>0</v>
          </cell>
          <cell r="N87">
            <v>0</v>
          </cell>
          <cell r="O87">
            <v>0</v>
          </cell>
          <cell r="P87">
            <v>0</v>
          </cell>
          <cell r="R87">
            <v>0</v>
          </cell>
          <cell r="S87">
            <v>0</v>
          </cell>
          <cell r="T87">
            <v>-3881</v>
          </cell>
          <cell r="U87">
            <v>0</v>
          </cell>
          <cell r="W87">
            <v>0</v>
          </cell>
          <cell r="X87">
            <v>0</v>
          </cell>
          <cell r="Y87">
            <v>0</v>
          </cell>
          <cell r="Z87">
            <v>0</v>
          </cell>
          <cell r="AB87">
            <v>0</v>
          </cell>
          <cell r="AC87">
            <v>0</v>
          </cell>
          <cell r="AD87">
            <v>0</v>
          </cell>
          <cell r="AE87">
            <v>0</v>
          </cell>
          <cell r="AG87">
            <v>0</v>
          </cell>
          <cell r="AH87">
            <v>0</v>
          </cell>
          <cell r="AI87">
            <v>0</v>
          </cell>
          <cell r="AJ87">
            <v>0</v>
          </cell>
          <cell r="AL87">
            <v>0</v>
          </cell>
          <cell r="AM87">
            <v>0</v>
          </cell>
          <cell r="AN87">
            <v>0</v>
          </cell>
          <cell r="AO87">
            <v>0</v>
          </cell>
          <cell r="AQ87">
            <v>0</v>
          </cell>
          <cell r="AR87">
            <v>0</v>
          </cell>
          <cell r="AS87">
            <v>0</v>
          </cell>
          <cell r="AT87">
            <v>0</v>
          </cell>
          <cell r="AV87">
            <v>-6484</v>
          </cell>
          <cell r="AW87">
            <v>0</v>
          </cell>
          <cell r="AX87">
            <v>0</v>
          </cell>
          <cell r="AY87">
            <v>0</v>
          </cell>
          <cell r="BA87">
            <v>0</v>
          </cell>
          <cell r="BB87">
            <v>0</v>
          </cell>
          <cell r="BC87">
            <v>0</v>
          </cell>
          <cell r="BD87">
            <v>0</v>
          </cell>
          <cell r="BF87">
            <v>0</v>
          </cell>
          <cell r="BG87">
            <v>0</v>
          </cell>
          <cell r="BH87">
            <v>0</v>
          </cell>
          <cell r="BI87">
            <v>0</v>
          </cell>
          <cell r="BK87">
            <v>6484</v>
          </cell>
          <cell r="BL87">
            <v>0</v>
          </cell>
          <cell r="BM87">
            <v>-6484</v>
          </cell>
          <cell r="BN87">
            <v>0</v>
          </cell>
          <cell r="BQ87">
            <v>0</v>
          </cell>
          <cell r="BR87">
            <v>-3168.1195937436701</v>
          </cell>
          <cell r="BS87">
            <v>0</v>
          </cell>
          <cell r="BU87">
            <v>6484</v>
          </cell>
          <cell r="BV87">
            <v>0</v>
          </cell>
          <cell r="BW87">
            <v>-9652.1195937436696</v>
          </cell>
          <cell r="BX87">
            <v>0</v>
          </cell>
          <cell r="BZ87">
            <v>0</v>
          </cell>
          <cell r="CA87">
            <v>0</v>
          </cell>
          <cell r="CC87">
            <v>0</v>
          </cell>
          <cell r="CJ87">
            <v>0</v>
          </cell>
          <cell r="CK87">
            <v>0</v>
          </cell>
          <cell r="CL87">
            <v>-13533.11959374367</v>
          </cell>
          <cell r="CM87">
            <v>0</v>
          </cell>
        </row>
        <row r="88">
          <cell r="C88" t="str">
            <v>190Buffalo Settlement</v>
          </cell>
          <cell r="D88">
            <v>51</v>
          </cell>
          <cell r="E88">
            <v>425.26499999999999</v>
          </cell>
          <cell r="M88">
            <v>0</v>
          </cell>
          <cell r="N88">
            <v>0</v>
          </cell>
          <cell r="O88">
            <v>0</v>
          </cell>
          <cell r="P88">
            <v>0</v>
          </cell>
          <cell r="R88">
            <v>0</v>
          </cell>
          <cell r="S88">
            <v>0</v>
          </cell>
          <cell r="T88">
            <v>0</v>
          </cell>
          <cell r="U88">
            <v>0</v>
          </cell>
          <cell r="W88">
            <v>0</v>
          </cell>
          <cell r="X88">
            <v>0</v>
          </cell>
          <cell r="Y88">
            <v>0</v>
          </cell>
          <cell r="Z88">
            <v>0</v>
          </cell>
          <cell r="AB88">
            <v>0</v>
          </cell>
          <cell r="AC88">
            <v>0</v>
          </cell>
          <cell r="AD88">
            <v>0</v>
          </cell>
          <cell r="AE88">
            <v>0</v>
          </cell>
          <cell r="AG88">
            <v>0</v>
          </cell>
          <cell r="AH88">
            <v>0</v>
          </cell>
          <cell r="AI88">
            <v>0</v>
          </cell>
          <cell r="AJ88">
            <v>0</v>
          </cell>
          <cell r="AL88">
            <v>0</v>
          </cell>
          <cell r="AM88">
            <v>0</v>
          </cell>
          <cell r="AN88">
            <v>0</v>
          </cell>
          <cell r="AO88">
            <v>0</v>
          </cell>
          <cell r="AQ88">
            <v>0</v>
          </cell>
          <cell r="AR88">
            <v>0</v>
          </cell>
          <cell r="AS88">
            <v>0</v>
          </cell>
          <cell r="AT88">
            <v>0</v>
          </cell>
          <cell r="AV88">
            <v>-8260</v>
          </cell>
          <cell r="AW88">
            <v>0</v>
          </cell>
          <cell r="AX88">
            <v>0</v>
          </cell>
          <cell r="AY88">
            <v>0</v>
          </cell>
          <cell r="BA88">
            <v>0</v>
          </cell>
          <cell r="BB88">
            <v>0</v>
          </cell>
          <cell r="BC88">
            <v>0</v>
          </cell>
          <cell r="BD88">
            <v>0</v>
          </cell>
          <cell r="BF88">
            <v>0</v>
          </cell>
          <cell r="BG88">
            <v>0</v>
          </cell>
          <cell r="BH88">
            <v>0</v>
          </cell>
          <cell r="BI88">
            <v>0</v>
          </cell>
          <cell r="BK88">
            <v>8260</v>
          </cell>
          <cell r="BL88">
            <v>0</v>
          </cell>
          <cell r="BM88">
            <v>-8260</v>
          </cell>
          <cell r="BN88">
            <v>0</v>
          </cell>
          <cell r="BQ88">
            <v>0</v>
          </cell>
          <cell r="BR88">
            <v>-4035.5031254369055</v>
          </cell>
          <cell r="BS88">
            <v>0</v>
          </cell>
          <cell r="BU88">
            <v>8260</v>
          </cell>
          <cell r="BV88">
            <v>0</v>
          </cell>
          <cell r="BW88">
            <v>-12295.503125436906</v>
          </cell>
          <cell r="BX88">
            <v>0</v>
          </cell>
          <cell r="BZ88">
            <v>0</v>
          </cell>
          <cell r="CA88">
            <v>0</v>
          </cell>
          <cell r="CC88">
            <v>0</v>
          </cell>
          <cell r="CJ88">
            <v>0</v>
          </cell>
          <cell r="CK88">
            <v>0</v>
          </cell>
          <cell r="CL88">
            <v>-12295.503125436906</v>
          </cell>
          <cell r="CM88">
            <v>0</v>
          </cell>
        </row>
        <row r="89">
          <cell r="C89" t="str">
            <v>190Buffalo Settlement</v>
          </cell>
          <cell r="D89">
            <v>51</v>
          </cell>
          <cell r="E89">
            <v>425.26499999999999</v>
          </cell>
          <cell r="M89">
            <v>0</v>
          </cell>
          <cell r="N89">
            <v>0</v>
          </cell>
          <cell r="O89">
            <v>0</v>
          </cell>
          <cell r="P89">
            <v>0</v>
          </cell>
          <cell r="R89">
            <v>-4285</v>
          </cell>
          <cell r="S89">
            <v>0</v>
          </cell>
          <cell r="T89">
            <v>0</v>
          </cell>
          <cell r="U89">
            <v>0</v>
          </cell>
          <cell r="W89">
            <v>0</v>
          </cell>
          <cell r="X89">
            <v>0</v>
          </cell>
          <cell r="Y89">
            <v>0</v>
          </cell>
          <cell r="Z89">
            <v>0</v>
          </cell>
          <cell r="AB89">
            <v>0</v>
          </cell>
          <cell r="AC89">
            <v>0</v>
          </cell>
          <cell r="AD89">
            <v>0</v>
          </cell>
          <cell r="AE89">
            <v>0</v>
          </cell>
          <cell r="AG89">
            <v>0</v>
          </cell>
          <cell r="AH89">
            <v>0</v>
          </cell>
          <cell r="AI89">
            <v>0</v>
          </cell>
          <cell r="AJ89">
            <v>0</v>
          </cell>
          <cell r="AL89">
            <v>0</v>
          </cell>
          <cell r="AM89">
            <v>0</v>
          </cell>
          <cell r="AN89">
            <v>0</v>
          </cell>
          <cell r="AO89">
            <v>0</v>
          </cell>
          <cell r="AQ89">
            <v>0</v>
          </cell>
          <cell r="AR89">
            <v>0</v>
          </cell>
          <cell r="AS89">
            <v>0</v>
          </cell>
          <cell r="AT89">
            <v>0</v>
          </cell>
          <cell r="AV89">
            <v>0</v>
          </cell>
          <cell r="AW89">
            <v>0</v>
          </cell>
          <cell r="AX89">
            <v>0</v>
          </cell>
          <cell r="AY89">
            <v>0</v>
          </cell>
          <cell r="BA89">
            <v>0</v>
          </cell>
          <cell r="BB89">
            <v>0</v>
          </cell>
          <cell r="BC89">
            <v>0</v>
          </cell>
          <cell r="BD89">
            <v>0</v>
          </cell>
          <cell r="BF89">
            <v>0</v>
          </cell>
          <cell r="BG89">
            <v>0</v>
          </cell>
          <cell r="BH89">
            <v>0</v>
          </cell>
          <cell r="BI89">
            <v>0</v>
          </cell>
          <cell r="BL89">
            <v>0</v>
          </cell>
          <cell r="BN89">
            <v>0</v>
          </cell>
          <cell r="BQ89">
            <v>0</v>
          </cell>
          <cell r="BS89">
            <v>0</v>
          </cell>
          <cell r="BU89">
            <v>0</v>
          </cell>
          <cell r="BV89">
            <v>0</v>
          </cell>
          <cell r="BW89">
            <v>0</v>
          </cell>
          <cell r="BX89">
            <v>0</v>
          </cell>
          <cell r="BZ89">
            <v>0</v>
          </cell>
          <cell r="CA89">
            <v>0</v>
          </cell>
          <cell r="CC89">
            <v>0</v>
          </cell>
          <cell r="CJ89">
            <v>-4285</v>
          </cell>
          <cell r="CK89">
            <v>0</v>
          </cell>
          <cell r="CL89">
            <v>0</v>
          </cell>
          <cell r="CM89">
            <v>0</v>
          </cell>
        </row>
        <row r="90">
          <cell r="C90" t="str">
            <v>190Joseph Settlement</v>
          </cell>
          <cell r="D90">
            <v>51</v>
          </cell>
          <cell r="E90">
            <v>425.27499999999998</v>
          </cell>
          <cell r="M90">
            <v>0</v>
          </cell>
          <cell r="N90">
            <v>0</v>
          </cell>
          <cell r="O90">
            <v>0</v>
          </cell>
          <cell r="P90">
            <v>0</v>
          </cell>
          <cell r="R90">
            <v>-13035</v>
          </cell>
          <cell r="S90">
            <v>0</v>
          </cell>
          <cell r="T90">
            <v>0</v>
          </cell>
          <cell r="U90">
            <v>0</v>
          </cell>
          <cell r="W90">
            <v>0</v>
          </cell>
          <cell r="X90">
            <v>0</v>
          </cell>
          <cell r="Y90">
            <v>0</v>
          </cell>
          <cell r="Z90">
            <v>0</v>
          </cell>
          <cell r="AB90">
            <v>0</v>
          </cell>
          <cell r="AC90">
            <v>0</v>
          </cell>
          <cell r="AD90">
            <v>0</v>
          </cell>
          <cell r="AE90">
            <v>0</v>
          </cell>
          <cell r="AG90">
            <v>0</v>
          </cell>
          <cell r="AH90">
            <v>0</v>
          </cell>
          <cell r="AI90">
            <v>0</v>
          </cell>
          <cell r="AJ90">
            <v>0</v>
          </cell>
          <cell r="AL90">
            <v>0</v>
          </cell>
          <cell r="AM90">
            <v>0</v>
          </cell>
          <cell r="AN90">
            <v>0</v>
          </cell>
          <cell r="AO90">
            <v>0</v>
          </cell>
          <cell r="AQ90">
            <v>0</v>
          </cell>
          <cell r="AR90">
            <v>0</v>
          </cell>
          <cell r="AS90">
            <v>0</v>
          </cell>
          <cell r="AT90">
            <v>0</v>
          </cell>
          <cell r="AV90">
            <v>-25115</v>
          </cell>
          <cell r="AW90">
            <v>0</v>
          </cell>
          <cell r="AX90">
            <v>0</v>
          </cell>
          <cell r="AY90">
            <v>0</v>
          </cell>
          <cell r="BA90">
            <v>0</v>
          </cell>
          <cell r="BB90">
            <v>0</v>
          </cell>
          <cell r="BC90">
            <v>0</v>
          </cell>
          <cell r="BD90">
            <v>0</v>
          </cell>
          <cell r="BF90">
            <v>0</v>
          </cell>
          <cell r="BG90">
            <v>0</v>
          </cell>
          <cell r="BH90">
            <v>0</v>
          </cell>
          <cell r="BI90">
            <v>0</v>
          </cell>
          <cell r="BK90">
            <v>25115</v>
          </cell>
          <cell r="BL90">
            <v>0</v>
          </cell>
          <cell r="BM90">
            <v>-25115</v>
          </cell>
          <cell r="BN90">
            <v>0</v>
          </cell>
          <cell r="BQ90">
            <v>0</v>
          </cell>
          <cell r="BR90">
            <v>-12271.417458346707</v>
          </cell>
          <cell r="BS90">
            <v>0</v>
          </cell>
          <cell r="BU90">
            <v>25115</v>
          </cell>
          <cell r="BV90">
            <v>0</v>
          </cell>
          <cell r="BW90">
            <v>-37386.41745834671</v>
          </cell>
          <cell r="BX90">
            <v>0</v>
          </cell>
          <cell r="BZ90">
            <v>0</v>
          </cell>
          <cell r="CA90">
            <v>0</v>
          </cell>
          <cell r="CC90">
            <v>0</v>
          </cell>
          <cell r="CJ90">
            <v>-13035</v>
          </cell>
          <cell r="CK90">
            <v>0</v>
          </cell>
          <cell r="CL90">
            <v>-37386.41745834671</v>
          </cell>
          <cell r="CM90">
            <v>0</v>
          </cell>
        </row>
        <row r="91">
          <cell r="C91" t="str">
            <v>190TriState Firm Wheeling</v>
          </cell>
          <cell r="D91">
            <v>51</v>
          </cell>
          <cell r="E91">
            <v>425.28500000000003</v>
          </cell>
          <cell r="M91">
            <v>0</v>
          </cell>
          <cell r="N91">
            <v>0</v>
          </cell>
          <cell r="O91">
            <v>0</v>
          </cell>
          <cell r="P91">
            <v>0</v>
          </cell>
          <cell r="R91">
            <v>-100521</v>
          </cell>
          <cell r="S91">
            <v>0</v>
          </cell>
          <cell r="T91">
            <v>0</v>
          </cell>
          <cell r="U91">
            <v>0</v>
          </cell>
          <cell r="W91">
            <v>0</v>
          </cell>
          <cell r="X91">
            <v>0</v>
          </cell>
          <cell r="Y91">
            <v>0</v>
          </cell>
          <cell r="Z91">
            <v>0</v>
          </cell>
          <cell r="AB91">
            <v>0</v>
          </cell>
          <cell r="AC91">
            <v>0</v>
          </cell>
          <cell r="AD91">
            <v>0</v>
          </cell>
          <cell r="AE91">
            <v>0</v>
          </cell>
          <cell r="AG91">
            <v>0</v>
          </cell>
          <cell r="AH91">
            <v>0</v>
          </cell>
          <cell r="AI91">
            <v>0</v>
          </cell>
          <cell r="AJ91">
            <v>0</v>
          </cell>
          <cell r="AL91">
            <v>0</v>
          </cell>
          <cell r="AM91">
            <v>0</v>
          </cell>
          <cell r="AN91">
            <v>0</v>
          </cell>
          <cell r="AO91">
            <v>0</v>
          </cell>
          <cell r="AQ91">
            <v>0</v>
          </cell>
          <cell r="AR91">
            <v>0</v>
          </cell>
          <cell r="AS91">
            <v>0</v>
          </cell>
          <cell r="AT91">
            <v>0</v>
          </cell>
          <cell r="AV91">
            <v>-193704</v>
          </cell>
          <cell r="AW91">
            <v>0</v>
          </cell>
          <cell r="AX91">
            <v>0</v>
          </cell>
          <cell r="AY91">
            <v>0</v>
          </cell>
          <cell r="BA91">
            <v>0</v>
          </cell>
          <cell r="BB91">
            <v>0</v>
          </cell>
          <cell r="BC91">
            <v>0</v>
          </cell>
          <cell r="BD91">
            <v>0</v>
          </cell>
          <cell r="BF91">
            <v>0</v>
          </cell>
          <cell r="BG91">
            <v>0</v>
          </cell>
          <cell r="BH91">
            <v>0</v>
          </cell>
          <cell r="BI91">
            <v>0</v>
          </cell>
          <cell r="BK91">
            <v>193704</v>
          </cell>
          <cell r="BL91">
            <v>0</v>
          </cell>
          <cell r="BM91">
            <v>-193704</v>
          </cell>
          <cell r="BN91">
            <v>0</v>
          </cell>
          <cell r="BQ91">
            <v>0</v>
          </cell>
          <cell r="BR91">
            <v>-94639.368377982973</v>
          </cell>
          <cell r="BS91">
            <v>0</v>
          </cell>
          <cell r="BU91">
            <v>193704</v>
          </cell>
          <cell r="BV91">
            <v>0</v>
          </cell>
          <cell r="BW91">
            <v>-288343.36837798299</v>
          </cell>
          <cell r="BX91">
            <v>0</v>
          </cell>
          <cell r="BZ91">
            <v>0</v>
          </cell>
          <cell r="CA91">
            <v>0</v>
          </cell>
          <cell r="CC91">
            <v>0</v>
          </cell>
          <cell r="CJ91">
            <v>-100521</v>
          </cell>
          <cell r="CK91">
            <v>0</v>
          </cell>
          <cell r="CL91">
            <v>-288343.36837798299</v>
          </cell>
          <cell r="CM91">
            <v>0</v>
          </cell>
        </row>
        <row r="92">
          <cell r="C92" t="str">
            <v>190Mead Phoenix Availability &amp; Trans Charge</v>
          </cell>
          <cell r="D92">
            <v>51</v>
          </cell>
          <cell r="E92">
            <v>425.29500000000002</v>
          </cell>
          <cell r="M92">
            <v>0</v>
          </cell>
          <cell r="N92">
            <v>0</v>
          </cell>
          <cell r="O92">
            <v>0</v>
          </cell>
          <cell r="P92">
            <v>0</v>
          </cell>
          <cell r="R92">
            <v>-35841</v>
          </cell>
          <cell r="S92">
            <v>0</v>
          </cell>
          <cell r="T92">
            <v>0</v>
          </cell>
          <cell r="U92">
            <v>0</v>
          </cell>
          <cell r="W92">
            <v>0</v>
          </cell>
          <cell r="X92">
            <v>0</v>
          </cell>
          <cell r="Y92">
            <v>0</v>
          </cell>
          <cell r="Z92">
            <v>0</v>
          </cell>
          <cell r="AB92">
            <v>0</v>
          </cell>
          <cell r="AC92">
            <v>0</v>
          </cell>
          <cell r="AD92">
            <v>0</v>
          </cell>
          <cell r="AE92">
            <v>0</v>
          </cell>
          <cell r="AG92">
            <v>0</v>
          </cell>
          <cell r="AH92">
            <v>0</v>
          </cell>
          <cell r="AI92">
            <v>0</v>
          </cell>
          <cell r="AJ92">
            <v>0</v>
          </cell>
          <cell r="AL92">
            <v>0</v>
          </cell>
          <cell r="AM92">
            <v>0</v>
          </cell>
          <cell r="AN92">
            <v>0</v>
          </cell>
          <cell r="AO92">
            <v>0</v>
          </cell>
          <cell r="AQ92">
            <v>0</v>
          </cell>
          <cell r="AR92">
            <v>0</v>
          </cell>
          <cell r="AS92">
            <v>0</v>
          </cell>
          <cell r="AT92">
            <v>0</v>
          </cell>
          <cell r="AV92">
            <v>-69066</v>
          </cell>
          <cell r="AW92">
            <v>0</v>
          </cell>
          <cell r="AX92">
            <v>0</v>
          </cell>
          <cell r="AY92">
            <v>0</v>
          </cell>
          <cell r="BA92">
            <v>0</v>
          </cell>
          <cell r="BB92">
            <v>0</v>
          </cell>
          <cell r="BC92">
            <v>0</v>
          </cell>
          <cell r="BD92">
            <v>0</v>
          </cell>
          <cell r="BF92">
            <v>0</v>
          </cell>
          <cell r="BG92">
            <v>0</v>
          </cell>
          <cell r="BH92">
            <v>0</v>
          </cell>
          <cell r="BI92">
            <v>0</v>
          </cell>
          <cell r="BK92">
            <v>69066</v>
          </cell>
          <cell r="BL92">
            <v>0</v>
          </cell>
          <cell r="BM92">
            <v>-69066</v>
          </cell>
          <cell r="BN92">
            <v>0</v>
          </cell>
          <cell r="BQ92">
            <v>0</v>
          </cell>
          <cell r="BR92">
            <v>-33743.766733649376</v>
          </cell>
          <cell r="BS92">
            <v>0</v>
          </cell>
          <cell r="BU92">
            <v>69066</v>
          </cell>
          <cell r="BV92">
            <v>0</v>
          </cell>
          <cell r="BW92">
            <v>-102809.76673364938</v>
          </cell>
          <cell r="BX92">
            <v>0</v>
          </cell>
          <cell r="BZ92">
            <v>0</v>
          </cell>
          <cell r="CA92">
            <v>0</v>
          </cell>
          <cell r="CC92">
            <v>0</v>
          </cell>
          <cell r="CJ92">
            <v>-35841</v>
          </cell>
          <cell r="CK92">
            <v>0</v>
          </cell>
          <cell r="CL92">
            <v>-102809.76673364938</v>
          </cell>
          <cell r="CM92">
            <v>0</v>
          </cell>
        </row>
        <row r="93">
          <cell r="C93" t="str">
            <v>190Clark Firm Transmission</v>
          </cell>
          <cell r="D93">
            <v>51</v>
          </cell>
          <cell r="E93">
            <v>425.30500000000001</v>
          </cell>
          <cell r="M93">
            <v>0</v>
          </cell>
          <cell r="N93">
            <v>0</v>
          </cell>
          <cell r="O93">
            <v>0</v>
          </cell>
          <cell r="P93">
            <v>0</v>
          </cell>
          <cell r="R93">
            <v>0</v>
          </cell>
          <cell r="S93">
            <v>0</v>
          </cell>
          <cell r="T93">
            <v>0</v>
          </cell>
          <cell r="U93">
            <v>0</v>
          </cell>
          <cell r="W93">
            <v>0</v>
          </cell>
          <cell r="X93">
            <v>0</v>
          </cell>
          <cell r="Y93">
            <v>0</v>
          </cell>
          <cell r="Z93">
            <v>0</v>
          </cell>
          <cell r="AB93">
            <v>0</v>
          </cell>
          <cell r="AC93">
            <v>0</v>
          </cell>
          <cell r="AD93">
            <v>0</v>
          </cell>
          <cell r="AE93">
            <v>0</v>
          </cell>
          <cell r="AG93">
            <v>0</v>
          </cell>
          <cell r="AH93">
            <v>0</v>
          </cell>
          <cell r="AI93">
            <v>0</v>
          </cell>
          <cell r="AJ93">
            <v>0</v>
          </cell>
          <cell r="AL93">
            <v>0</v>
          </cell>
          <cell r="AM93">
            <v>0</v>
          </cell>
          <cell r="AN93">
            <v>0</v>
          </cell>
          <cell r="AO93">
            <v>0</v>
          </cell>
          <cell r="AQ93">
            <v>0</v>
          </cell>
          <cell r="AR93">
            <v>0</v>
          </cell>
          <cell r="AS93">
            <v>0</v>
          </cell>
          <cell r="AT93">
            <v>0</v>
          </cell>
          <cell r="AV93">
            <v>-170885</v>
          </cell>
          <cell r="AW93">
            <v>0</v>
          </cell>
          <cell r="AX93">
            <v>0</v>
          </cell>
          <cell r="AY93">
            <v>0</v>
          </cell>
          <cell r="BA93">
            <v>0</v>
          </cell>
          <cell r="BB93">
            <v>0</v>
          </cell>
          <cell r="BC93">
            <v>0</v>
          </cell>
          <cell r="BD93">
            <v>0</v>
          </cell>
          <cell r="BF93">
            <v>0</v>
          </cell>
          <cell r="BG93">
            <v>0</v>
          </cell>
          <cell r="BH93">
            <v>0</v>
          </cell>
          <cell r="BI93">
            <v>0</v>
          </cell>
          <cell r="BK93">
            <v>170885</v>
          </cell>
          <cell r="BL93">
            <v>0</v>
          </cell>
          <cell r="BM93">
            <v>-170885</v>
          </cell>
          <cell r="BN93">
            <v>0</v>
          </cell>
          <cell r="BQ93">
            <v>0</v>
          </cell>
          <cell r="BR93">
            <v>-83490.360258692905</v>
          </cell>
          <cell r="BS93">
            <v>0</v>
          </cell>
          <cell r="BU93">
            <v>170885</v>
          </cell>
          <cell r="BV93">
            <v>0</v>
          </cell>
          <cell r="BW93">
            <v>-254375.3602586929</v>
          </cell>
          <cell r="BX93">
            <v>0</v>
          </cell>
          <cell r="BZ93">
            <v>0</v>
          </cell>
          <cell r="CA93">
            <v>0</v>
          </cell>
          <cell r="CC93">
            <v>0</v>
          </cell>
          <cell r="CJ93">
            <v>0</v>
          </cell>
          <cell r="CK93">
            <v>0</v>
          </cell>
          <cell r="CL93">
            <v>-254375.3602586929</v>
          </cell>
          <cell r="CM93">
            <v>0</v>
          </cell>
        </row>
        <row r="94">
          <cell r="C94" t="str">
            <v>190Biomass One Post Cod Prepayment</v>
          </cell>
          <cell r="D94">
            <v>51</v>
          </cell>
          <cell r="E94">
            <v>425.315</v>
          </cell>
          <cell r="M94">
            <v>0</v>
          </cell>
          <cell r="N94">
            <v>0</v>
          </cell>
          <cell r="O94">
            <v>0</v>
          </cell>
          <cell r="P94">
            <v>0</v>
          </cell>
          <cell r="R94">
            <v>0</v>
          </cell>
          <cell r="S94">
            <v>0</v>
          </cell>
          <cell r="T94">
            <v>0</v>
          </cell>
          <cell r="U94">
            <v>0</v>
          </cell>
          <cell r="W94">
            <v>0</v>
          </cell>
          <cell r="X94">
            <v>0</v>
          </cell>
          <cell r="Y94">
            <v>0</v>
          </cell>
          <cell r="Z94">
            <v>0</v>
          </cell>
          <cell r="AB94">
            <v>0</v>
          </cell>
          <cell r="AC94">
            <v>0</v>
          </cell>
          <cell r="AD94">
            <v>0</v>
          </cell>
          <cell r="AE94">
            <v>0</v>
          </cell>
          <cell r="AG94">
            <v>0</v>
          </cell>
          <cell r="AH94">
            <v>0</v>
          </cell>
          <cell r="AI94">
            <v>0</v>
          </cell>
          <cell r="AJ94">
            <v>0</v>
          </cell>
          <cell r="AL94">
            <v>0</v>
          </cell>
          <cell r="AM94">
            <v>0</v>
          </cell>
          <cell r="AN94">
            <v>0</v>
          </cell>
          <cell r="AO94">
            <v>0</v>
          </cell>
          <cell r="AQ94">
            <v>0</v>
          </cell>
          <cell r="AR94">
            <v>0</v>
          </cell>
          <cell r="AS94">
            <v>0</v>
          </cell>
          <cell r="AT94">
            <v>0</v>
          </cell>
          <cell r="AV94">
            <v>0</v>
          </cell>
          <cell r="AW94">
            <v>0</v>
          </cell>
          <cell r="AX94">
            <v>0</v>
          </cell>
          <cell r="AY94">
            <v>0</v>
          </cell>
          <cell r="BA94">
            <v>0</v>
          </cell>
          <cell r="BB94">
            <v>0</v>
          </cell>
          <cell r="BC94">
            <v>0</v>
          </cell>
          <cell r="BD94">
            <v>0</v>
          </cell>
          <cell r="BF94">
            <v>0</v>
          </cell>
          <cell r="BG94">
            <v>0</v>
          </cell>
          <cell r="BH94">
            <v>0</v>
          </cell>
          <cell r="BI94">
            <v>0</v>
          </cell>
          <cell r="BL94">
            <v>0</v>
          </cell>
          <cell r="BN94">
            <v>0</v>
          </cell>
          <cell r="BQ94">
            <v>0</v>
          </cell>
          <cell r="BR94">
            <v>0</v>
          </cell>
          <cell r="BS94">
            <v>0</v>
          </cell>
          <cell r="BU94">
            <v>0</v>
          </cell>
          <cell r="BV94">
            <v>0</v>
          </cell>
          <cell r="BW94">
            <v>0</v>
          </cell>
          <cell r="BX94">
            <v>0</v>
          </cell>
          <cell r="BZ94">
            <v>0</v>
          </cell>
          <cell r="CA94">
            <v>0</v>
          </cell>
          <cell r="CC94">
            <v>0</v>
          </cell>
          <cell r="CJ94">
            <v>0</v>
          </cell>
          <cell r="CK94">
            <v>0</v>
          </cell>
          <cell r="CL94">
            <v>0</v>
          </cell>
          <cell r="CM94">
            <v>0</v>
          </cell>
        </row>
        <row r="95">
          <cell r="C95" t="str">
            <v>190Bogus Creek Settlement</v>
          </cell>
          <cell r="D95">
            <v>51</v>
          </cell>
          <cell r="E95">
            <v>425.32499999999999</v>
          </cell>
          <cell r="M95">
            <v>0</v>
          </cell>
          <cell r="N95">
            <v>0</v>
          </cell>
          <cell r="O95">
            <v>0</v>
          </cell>
          <cell r="P95">
            <v>0</v>
          </cell>
          <cell r="R95">
            <v>0</v>
          </cell>
          <cell r="S95">
            <v>0</v>
          </cell>
          <cell r="T95">
            <v>44782</v>
          </cell>
          <cell r="U95">
            <v>0</v>
          </cell>
          <cell r="W95">
            <v>0</v>
          </cell>
          <cell r="X95">
            <v>0</v>
          </cell>
          <cell r="Y95">
            <v>0</v>
          </cell>
          <cell r="Z95">
            <v>0</v>
          </cell>
          <cell r="AB95">
            <v>0</v>
          </cell>
          <cell r="AC95">
            <v>0</v>
          </cell>
          <cell r="AD95">
            <v>0</v>
          </cell>
          <cell r="AE95">
            <v>0</v>
          </cell>
          <cell r="AG95">
            <v>0</v>
          </cell>
          <cell r="AH95">
            <v>0</v>
          </cell>
          <cell r="AI95">
            <v>0</v>
          </cell>
          <cell r="AJ95">
            <v>0</v>
          </cell>
          <cell r="AL95">
            <v>0</v>
          </cell>
          <cell r="AM95">
            <v>0</v>
          </cell>
          <cell r="AN95">
            <v>0</v>
          </cell>
          <cell r="AO95">
            <v>0</v>
          </cell>
          <cell r="AQ95">
            <v>0</v>
          </cell>
          <cell r="AR95">
            <v>0</v>
          </cell>
          <cell r="AS95">
            <v>0</v>
          </cell>
          <cell r="AT95">
            <v>0</v>
          </cell>
          <cell r="AV95">
            <v>-21574</v>
          </cell>
          <cell r="AW95">
            <v>0</v>
          </cell>
          <cell r="AX95">
            <v>0</v>
          </cell>
          <cell r="AY95">
            <v>0</v>
          </cell>
          <cell r="BA95">
            <v>0</v>
          </cell>
          <cell r="BB95">
            <v>0</v>
          </cell>
          <cell r="BC95">
            <v>0</v>
          </cell>
          <cell r="BD95">
            <v>0</v>
          </cell>
          <cell r="BF95">
            <v>0</v>
          </cell>
          <cell r="BG95">
            <v>0</v>
          </cell>
          <cell r="BH95">
            <v>0</v>
          </cell>
          <cell r="BI95">
            <v>0</v>
          </cell>
          <cell r="BK95">
            <v>21574</v>
          </cell>
          <cell r="BL95">
            <v>0</v>
          </cell>
          <cell r="BM95">
            <v>-21574</v>
          </cell>
          <cell r="BN95">
            <v>0</v>
          </cell>
          <cell r="BQ95">
            <v>0</v>
          </cell>
          <cell r="BR95">
            <v>-10540.498500134021</v>
          </cell>
          <cell r="BS95">
            <v>0</v>
          </cell>
          <cell r="BU95">
            <v>21574</v>
          </cell>
          <cell r="BV95">
            <v>0</v>
          </cell>
          <cell r="BW95">
            <v>-32114.498500134021</v>
          </cell>
          <cell r="BX95">
            <v>0</v>
          </cell>
          <cell r="BZ95">
            <v>0</v>
          </cell>
          <cell r="CA95">
            <v>0</v>
          </cell>
          <cell r="CC95">
            <v>0</v>
          </cell>
          <cell r="CJ95">
            <v>0</v>
          </cell>
          <cell r="CK95">
            <v>0</v>
          </cell>
          <cell r="CL95">
            <v>12667.501499865979</v>
          </cell>
          <cell r="CM95">
            <v>0</v>
          </cell>
        </row>
        <row r="96">
          <cell r="C96" t="str">
            <v>190Firth Cogen Settlement</v>
          </cell>
          <cell r="D96">
            <v>51</v>
          </cell>
          <cell r="E96">
            <v>425.33499999999998</v>
          </cell>
          <cell r="M96">
            <v>0</v>
          </cell>
          <cell r="N96">
            <v>0</v>
          </cell>
          <cell r="O96">
            <v>0</v>
          </cell>
          <cell r="P96">
            <v>0</v>
          </cell>
          <cell r="R96">
            <v>-42132</v>
          </cell>
          <cell r="S96">
            <v>0</v>
          </cell>
          <cell r="T96">
            <v>0</v>
          </cell>
          <cell r="U96">
            <v>0</v>
          </cell>
          <cell r="W96">
            <v>0</v>
          </cell>
          <cell r="X96">
            <v>0</v>
          </cell>
          <cell r="Y96">
            <v>0</v>
          </cell>
          <cell r="Z96">
            <v>0</v>
          </cell>
          <cell r="AB96">
            <v>0</v>
          </cell>
          <cell r="AC96">
            <v>0</v>
          </cell>
          <cell r="AD96">
            <v>0</v>
          </cell>
          <cell r="AE96">
            <v>0</v>
          </cell>
          <cell r="AG96">
            <v>0</v>
          </cell>
          <cell r="AH96">
            <v>0</v>
          </cell>
          <cell r="AI96">
            <v>0</v>
          </cell>
          <cell r="AJ96">
            <v>0</v>
          </cell>
          <cell r="AL96">
            <v>0</v>
          </cell>
          <cell r="AM96">
            <v>0</v>
          </cell>
          <cell r="AN96">
            <v>0</v>
          </cell>
          <cell r="AO96">
            <v>0</v>
          </cell>
          <cell r="AQ96">
            <v>0</v>
          </cell>
          <cell r="AR96">
            <v>0</v>
          </cell>
          <cell r="AS96">
            <v>0</v>
          </cell>
          <cell r="AT96">
            <v>0</v>
          </cell>
          <cell r="AV96">
            <v>-81216</v>
          </cell>
          <cell r="AW96">
            <v>0</v>
          </cell>
          <cell r="AX96">
            <v>0</v>
          </cell>
          <cell r="AY96">
            <v>0</v>
          </cell>
          <cell r="BA96">
            <v>0</v>
          </cell>
          <cell r="BB96">
            <v>0</v>
          </cell>
          <cell r="BC96">
            <v>0</v>
          </cell>
          <cell r="BD96">
            <v>0</v>
          </cell>
          <cell r="BF96">
            <v>0</v>
          </cell>
          <cell r="BG96">
            <v>0</v>
          </cell>
          <cell r="BH96">
            <v>0</v>
          </cell>
          <cell r="BI96">
            <v>0</v>
          </cell>
          <cell r="BK96">
            <v>81216</v>
          </cell>
          <cell r="BL96">
            <v>0</v>
          </cell>
          <cell r="BM96">
            <v>-81216</v>
          </cell>
          <cell r="BN96">
            <v>0</v>
          </cell>
          <cell r="BQ96">
            <v>0</v>
          </cell>
          <cell r="BR96">
            <v>-39680.370832623179</v>
          </cell>
          <cell r="BS96">
            <v>0</v>
          </cell>
          <cell r="BU96">
            <v>81216</v>
          </cell>
          <cell r="BV96">
            <v>0</v>
          </cell>
          <cell r="BW96">
            <v>-120896.37083262319</v>
          </cell>
          <cell r="BX96">
            <v>0</v>
          </cell>
          <cell r="BZ96">
            <v>0</v>
          </cell>
          <cell r="CA96">
            <v>0</v>
          </cell>
          <cell r="CC96">
            <v>0</v>
          </cell>
          <cell r="CJ96">
            <v>-42132</v>
          </cell>
          <cell r="CK96">
            <v>0</v>
          </cell>
          <cell r="CL96">
            <v>-120896.37083262319</v>
          </cell>
          <cell r="CM96">
            <v>0</v>
          </cell>
        </row>
        <row r="97">
          <cell r="C97" t="str">
            <v>190Option Purchases</v>
          </cell>
          <cell r="D97">
            <v>51</v>
          </cell>
          <cell r="E97">
            <v>425.34500000000003</v>
          </cell>
          <cell r="M97">
            <v>0</v>
          </cell>
          <cell r="N97">
            <v>0</v>
          </cell>
          <cell r="O97">
            <v>0</v>
          </cell>
          <cell r="P97">
            <v>0</v>
          </cell>
          <cell r="R97">
            <v>0</v>
          </cell>
          <cell r="S97">
            <v>0</v>
          </cell>
          <cell r="T97">
            <v>796971</v>
          </cell>
          <cell r="U97">
            <v>0</v>
          </cell>
          <cell r="W97">
            <v>0</v>
          </cell>
          <cell r="X97">
            <v>0</v>
          </cell>
          <cell r="Y97">
            <v>0</v>
          </cell>
          <cell r="Z97">
            <v>0</v>
          </cell>
          <cell r="AB97">
            <v>0</v>
          </cell>
          <cell r="AC97">
            <v>0</v>
          </cell>
          <cell r="AD97">
            <v>0</v>
          </cell>
          <cell r="AE97">
            <v>0</v>
          </cell>
          <cell r="AG97">
            <v>0</v>
          </cell>
          <cell r="AH97">
            <v>0</v>
          </cell>
          <cell r="AI97">
            <v>0</v>
          </cell>
          <cell r="AJ97">
            <v>0</v>
          </cell>
          <cell r="AL97">
            <v>0</v>
          </cell>
          <cell r="AM97">
            <v>0</v>
          </cell>
          <cell r="AN97">
            <v>0</v>
          </cell>
          <cell r="AO97">
            <v>0</v>
          </cell>
          <cell r="AQ97">
            <v>0</v>
          </cell>
          <cell r="AR97">
            <v>0</v>
          </cell>
          <cell r="AS97">
            <v>0</v>
          </cell>
          <cell r="AT97">
            <v>0</v>
          </cell>
          <cell r="AV97">
            <v>20666</v>
          </cell>
          <cell r="AW97">
            <v>0</v>
          </cell>
          <cell r="AX97">
            <v>0</v>
          </cell>
          <cell r="AY97">
            <v>0</v>
          </cell>
          <cell r="BA97">
            <v>0</v>
          </cell>
          <cell r="BB97">
            <v>0</v>
          </cell>
          <cell r="BC97">
            <v>0</v>
          </cell>
          <cell r="BD97">
            <v>0</v>
          </cell>
          <cell r="BF97">
            <v>0</v>
          </cell>
          <cell r="BG97">
            <v>0</v>
          </cell>
          <cell r="BH97">
            <v>0</v>
          </cell>
          <cell r="BI97">
            <v>0</v>
          </cell>
          <cell r="BL97">
            <v>0</v>
          </cell>
          <cell r="BN97">
            <v>0</v>
          </cell>
          <cell r="BP97">
            <v>10096.57492863685</v>
          </cell>
          <cell r="BQ97">
            <v>0</v>
          </cell>
          <cell r="BS97">
            <v>0</v>
          </cell>
          <cell r="BU97">
            <v>10096.57492863685</v>
          </cell>
          <cell r="BV97">
            <v>0</v>
          </cell>
          <cell r="BW97">
            <v>0</v>
          </cell>
          <cell r="BX97">
            <v>0</v>
          </cell>
          <cell r="BZ97">
            <v>0</v>
          </cell>
          <cell r="CA97">
            <v>0</v>
          </cell>
          <cell r="CC97">
            <v>0</v>
          </cell>
          <cell r="CJ97">
            <v>30762.574928636852</v>
          </cell>
          <cell r="CK97">
            <v>0</v>
          </cell>
          <cell r="CL97">
            <v>796971</v>
          </cell>
          <cell r="CM97">
            <v>0</v>
          </cell>
        </row>
        <row r="98">
          <cell r="C98" t="str">
            <v>190Hermiston Swap</v>
          </cell>
          <cell r="D98">
            <v>51</v>
          </cell>
          <cell r="E98">
            <v>425.35500000000002</v>
          </cell>
          <cell r="M98">
            <v>0</v>
          </cell>
          <cell r="N98">
            <v>0</v>
          </cell>
          <cell r="O98">
            <v>0</v>
          </cell>
          <cell r="P98">
            <v>0</v>
          </cell>
          <cell r="R98">
            <v>0</v>
          </cell>
          <cell r="S98">
            <v>0</v>
          </cell>
          <cell r="T98">
            <v>-51194</v>
          </cell>
          <cell r="U98">
            <v>0</v>
          </cell>
          <cell r="W98">
            <v>0</v>
          </cell>
          <cell r="X98">
            <v>0</v>
          </cell>
          <cell r="Y98">
            <v>0</v>
          </cell>
          <cell r="Z98">
            <v>0</v>
          </cell>
          <cell r="AB98">
            <v>0</v>
          </cell>
          <cell r="AC98">
            <v>0</v>
          </cell>
          <cell r="AD98">
            <v>0</v>
          </cell>
          <cell r="AE98">
            <v>0</v>
          </cell>
          <cell r="AG98">
            <v>0</v>
          </cell>
          <cell r="AH98">
            <v>0</v>
          </cell>
          <cell r="AI98">
            <v>0</v>
          </cell>
          <cell r="AJ98">
            <v>0</v>
          </cell>
          <cell r="AL98">
            <v>0</v>
          </cell>
          <cell r="AM98">
            <v>0</v>
          </cell>
          <cell r="AN98">
            <v>0</v>
          </cell>
          <cell r="AO98">
            <v>0</v>
          </cell>
          <cell r="AQ98">
            <v>0</v>
          </cell>
          <cell r="AR98">
            <v>0</v>
          </cell>
          <cell r="AS98">
            <v>0</v>
          </cell>
          <cell r="AT98">
            <v>0</v>
          </cell>
          <cell r="AV98">
            <v>-32965</v>
          </cell>
          <cell r="AW98">
            <v>0</v>
          </cell>
          <cell r="AX98">
            <v>0</v>
          </cell>
          <cell r="AY98">
            <v>0</v>
          </cell>
          <cell r="BA98">
            <v>0</v>
          </cell>
          <cell r="BB98">
            <v>0</v>
          </cell>
          <cell r="BC98">
            <v>0</v>
          </cell>
          <cell r="BD98">
            <v>0</v>
          </cell>
          <cell r="BF98">
            <v>0</v>
          </cell>
          <cell r="BG98">
            <v>0</v>
          </cell>
          <cell r="BH98">
            <v>0</v>
          </cell>
          <cell r="BI98">
            <v>0</v>
          </cell>
          <cell r="BK98">
            <v>32965</v>
          </cell>
          <cell r="BL98">
            <v>0</v>
          </cell>
          <cell r="BM98">
            <v>-32965</v>
          </cell>
          <cell r="BN98">
            <v>0</v>
          </cell>
          <cell r="BP98">
            <v>0</v>
          </cell>
          <cell r="BQ98">
            <v>0</v>
          </cell>
          <cell r="BR98">
            <v>-16105.891900997152</v>
          </cell>
          <cell r="BS98">
            <v>0</v>
          </cell>
          <cell r="BU98">
            <v>32965</v>
          </cell>
          <cell r="BV98">
            <v>0</v>
          </cell>
          <cell r="BW98">
            <v>-49070.891900997151</v>
          </cell>
          <cell r="BX98">
            <v>0</v>
          </cell>
          <cell r="BZ98">
            <v>0</v>
          </cell>
          <cell r="CA98">
            <v>0</v>
          </cell>
          <cell r="CC98">
            <v>0</v>
          </cell>
          <cell r="CJ98">
            <v>0</v>
          </cell>
          <cell r="CK98">
            <v>0</v>
          </cell>
          <cell r="CL98">
            <v>-100264.89190099714</v>
          </cell>
          <cell r="CM98">
            <v>0</v>
          </cell>
        </row>
        <row r="99">
          <cell r="C99" t="str">
            <v>190Idaho Customer Bal Acct</v>
          </cell>
          <cell r="D99">
            <v>51</v>
          </cell>
          <cell r="E99">
            <v>425.375</v>
          </cell>
          <cell r="M99">
            <v>0</v>
          </cell>
          <cell r="N99">
            <v>0</v>
          </cell>
          <cell r="O99">
            <v>0</v>
          </cell>
          <cell r="P99">
            <v>0</v>
          </cell>
          <cell r="R99">
            <v>0</v>
          </cell>
          <cell r="S99">
            <v>0</v>
          </cell>
          <cell r="T99">
            <v>-827600</v>
          </cell>
          <cell r="U99">
            <v>0</v>
          </cell>
          <cell r="W99">
            <v>0</v>
          </cell>
          <cell r="X99">
            <v>0</v>
          </cell>
          <cell r="Y99">
            <v>0</v>
          </cell>
          <cell r="Z99">
            <v>0</v>
          </cell>
          <cell r="AB99">
            <v>0</v>
          </cell>
          <cell r="AC99">
            <v>0</v>
          </cell>
          <cell r="AD99">
            <v>0</v>
          </cell>
          <cell r="AE99">
            <v>0</v>
          </cell>
          <cell r="AG99">
            <v>0</v>
          </cell>
          <cell r="AH99">
            <v>0</v>
          </cell>
          <cell r="AI99">
            <v>0</v>
          </cell>
          <cell r="AJ99">
            <v>0</v>
          </cell>
          <cell r="AL99">
            <v>0</v>
          </cell>
          <cell r="AM99">
            <v>0</v>
          </cell>
          <cell r="AN99">
            <v>0</v>
          </cell>
          <cell r="AO99">
            <v>0</v>
          </cell>
          <cell r="AQ99">
            <v>0</v>
          </cell>
          <cell r="AR99">
            <v>0</v>
          </cell>
          <cell r="AS99">
            <v>0</v>
          </cell>
          <cell r="AT99">
            <v>0</v>
          </cell>
          <cell r="AV99">
            <v>1072539</v>
          </cell>
          <cell r="AW99">
            <v>0</v>
          </cell>
          <cell r="AX99">
            <v>0</v>
          </cell>
          <cell r="AY99">
            <v>0</v>
          </cell>
          <cell r="BA99">
            <v>0</v>
          </cell>
          <cell r="BB99">
            <v>0</v>
          </cell>
          <cell r="BC99">
            <v>0</v>
          </cell>
          <cell r="BD99">
            <v>0</v>
          </cell>
          <cell r="BF99">
            <v>0</v>
          </cell>
          <cell r="BG99">
            <v>0</v>
          </cell>
          <cell r="BH99">
            <v>0</v>
          </cell>
          <cell r="BI99">
            <v>0</v>
          </cell>
          <cell r="BK99">
            <v>0</v>
          </cell>
          <cell r="BL99">
            <v>0</v>
          </cell>
          <cell r="BN99">
            <v>0</v>
          </cell>
          <cell r="BP99">
            <v>524018.76208042534</v>
          </cell>
          <cell r="BQ99">
            <v>0</v>
          </cell>
          <cell r="BS99">
            <v>0</v>
          </cell>
          <cell r="BU99">
            <v>524018.76208042534</v>
          </cell>
          <cell r="BV99">
            <v>0</v>
          </cell>
          <cell r="BW99">
            <v>0</v>
          </cell>
          <cell r="BX99">
            <v>0</v>
          </cell>
          <cell r="CA99">
            <v>0</v>
          </cell>
          <cell r="CB99">
            <v>0</v>
          </cell>
          <cell r="CC99">
            <v>0</v>
          </cell>
          <cell r="CJ99">
            <v>1596557.7620804254</v>
          </cell>
          <cell r="CK99">
            <v>0</v>
          </cell>
          <cell r="CL99">
            <v>-827600</v>
          </cell>
          <cell r="CM99">
            <v>0</v>
          </cell>
        </row>
        <row r="100">
          <cell r="C100" t="str">
            <v>283Trojan-Special Assessment-DOE-IRS</v>
          </cell>
          <cell r="D100">
            <v>61</v>
          </cell>
          <cell r="E100">
            <v>425.7</v>
          </cell>
          <cell r="M100">
            <v>0</v>
          </cell>
          <cell r="N100">
            <v>0</v>
          </cell>
          <cell r="O100">
            <v>0</v>
          </cell>
          <cell r="P100">
            <v>0</v>
          </cell>
          <cell r="R100">
            <v>25653</v>
          </cell>
          <cell r="S100">
            <v>0</v>
          </cell>
          <cell r="T100">
            <v>0</v>
          </cell>
          <cell r="U100">
            <v>0</v>
          </cell>
          <cell r="W100">
            <v>0</v>
          </cell>
          <cell r="X100">
            <v>0</v>
          </cell>
          <cell r="Y100">
            <v>0</v>
          </cell>
          <cell r="Z100">
            <v>0</v>
          </cell>
          <cell r="AB100">
            <v>0</v>
          </cell>
          <cell r="AC100">
            <v>0</v>
          </cell>
          <cell r="AD100">
            <v>0</v>
          </cell>
          <cell r="AE100">
            <v>0</v>
          </cell>
          <cell r="AG100">
            <v>0</v>
          </cell>
          <cell r="AH100">
            <v>0</v>
          </cell>
          <cell r="AI100">
            <v>0</v>
          </cell>
          <cell r="AJ100">
            <v>0</v>
          </cell>
          <cell r="AL100">
            <v>0</v>
          </cell>
          <cell r="AM100">
            <v>0</v>
          </cell>
          <cell r="AN100">
            <v>0</v>
          </cell>
          <cell r="AO100">
            <v>0</v>
          </cell>
          <cell r="AQ100">
            <v>0</v>
          </cell>
          <cell r="AR100">
            <v>0</v>
          </cell>
          <cell r="AS100">
            <v>0</v>
          </cell>
          <cell r="AT100">
            <v>0</v>
          </cell>
          <cell r="AV100">
            <v>7062</v>
          </cell>
          <cell r="AW100">
            <v>0</v>
          </cell>
          <cell r="AX100">
            <v>0</v>
          </cell>
          <cell r="AY100">
            <v>0</v>
          </cell>
          <cell r="BA100">
            <v>0</v>
          </cell>
          <cell r="BB100">
            <v>0</v>
          </cell>
          <cell r="BC100">
            <v>0</v>
          </cell>
          <cell r="BD100">
            <v>0</v>
          </cell>
          <cell r="BF100">
            <v>0</v>
          </cell>
          <cell r="BG100">
            <v>0</v>
          </cell>
          <cell r="BH100">
            <v>0</v>
          </cell>
          <cell r="BI100">
            <v>0</v>
          </cell>
          <cell r="BK100">
            <v>0</v>
          </cell>
          <cell r="BL100">
            <v>0</v>
          </cell>
          <cell r="BN100">
            <v>0</v>
          </cell>
          <cell r="BP100">
            <v>3450.2588946413257</v>
          </cell>
          <cell r="BQ100">
            <v>0</v>
          </cell>
          <cell r="BS100">
            <v>0</v>
          </cell>
          <cell r="BU100">
            <v>3450.2588946413257</v>
          </cell>
          <cell r="BV100">
            <v>0</v>
          </cell>
          <cell r="BW100">
            <v>0</v>
          </cell>
          <cell r="BX100">
            <v>0</v>
          </cell>
          <cell r="BZ100">
            <v>137</v>
          </cell>
          <cell r="CA100">
            <v>0</v>
          </cell>
          <cell r="CB100">
            <v>0</v>
          </cell>
          <cell r="CC100">
            <v>0</v>
          </cell>
          <cell r="CJ100">
            <v>36302.258894641323</v>
          </cell>
          <cell r="CK100">
            <v>0</v>
          </cell>
          <cell r="CL100">
            <v>0</v>
          </cell>
          <cell r="CM100">
            <v>0</v>
          </cell>
        </row>
        <row r="101">
          <cell r="C101" t="str">
            <v>283Weatherization</v>
          </cell>
          <cell r="D101">
            <v>55</v>
          </cell>
          <cell r="E101">
            <v>430.1</v>
          </cell>
          <cell r="M101">
            <v>0</v>
          </cell>
          <cell r="N101">
            <v>0</v>
          </cell>
          <cell r="O101">
            <v>0</v>
          </cell>
          <cell r="P101">
            <v>0</v>
          </cell>
          <cell r="R101">
            <v>5440739</v>
          </cell>
          <cell r="S101">
            <v>0</v>
          </cell>
          <cell r="T101">
            <v>0</v>
          </cell>
          <cell r="U101">
            <v>0</v>
          </cell>
          <cell r="W101">
            <v>0</v>
          </cell>
          <cell r="X101">
            <v>0</v>
          </cell>
          <cell r="Y101">
            <v>0</v>
          </cell>
          <cell r="Z101">
            <v>0</v>
          </cell>
          <cell r="AB101">
            <v>0</v>
          </cell>
          <cell r="AC101">
            <v>0</v>
          </cell>
          <cell r="AD101">
            <v>0</v>
          </cell>
          <cell r="AE101">
            <v>0</v>
          </cell>
          <cell r="AG101">
            <v>-322514</v>
          </cell>
          <cell r="AH101">
            <v>0</v>
          </cell>
          <cell r="AI101">
            <v>0</v>
          </cell>
          <cell r="AJ101">
            <v>0</v>
          </cell>
          <cell r="AL101">
            <v>0</v>
          </cell>
          <cell r="AM101">
            <v>0</v>
          </cell>
          <cell r="AN101">
            <v>0</v>
          </cell>
          <cell r="AO101">
            <v>0</v>
          </cell>
          <cell r="AQ101">
            <v>0</v>
          </cell>
          <cell r="AR101">
            <v>0</v>
          </cell>
          <cell r="AS101">
            <v>0</v>
          </cell>
          <cell r="AT101">
            <v>0</v>
          </cell>
          <cell r="AV101">
            <v>1008297</v>
          </cell>
          <cell r="AW101">
            <v>0</v>
          </cell>
          <cell r="AX101">
            <v>-322514</v>
          </cell>
          <cell r="AY101">
            <v>0</v>
          </cell>
          <cell r="BA101">
            <v>0</v>
          </cell>
          <cell r="BB101">
            <v>0</v>
          </cell>
          <cell r="BC101">
            <v>0</v>
          </cell>
          <cell r="BD101">
            <v>0</v>
          </cell>
          <cell r="BF101">
            <v>0</v>
          </cell>
          <cell r="BG101">
            <v>0</v>
          </cell>
          <cell r="BH101">
            <v>0</v>
          </cell>
          <cell r="BI101">
            <v>0</v>
          </cell>
          <cell r="BL101">
            <v>0</v>
          </cell>
          <cell r="BN101">
            <v>0</v>
          </cell>
          <cell r="BP101">
            <v>410772.19549884036</v>
          </cell>
          <cell r="BQ101">
            <v>0</v>
          </cell>
          <cell r="BS101">
            <v>0</v>
          </cell>
          <cell r="BU101">
            <v>410772.19549884036</v>
          </cell>
          <cell r="BV101">
            <v>0</v>
          </cell>
          <cell r="BW101">
            <v>0</v>
          </cell>
          <cell r="BX101">
            <v>0</v>
          </cell>
          <cell r="CA101">
            <v>0</v>
          </cell>
          <cell r="CB101">
            <v>0</v>
          </cell>
          <cell r="CC101">
            <v>0</v>
          </cell>
          <cell r="CJ101">
            <v>6537294.19549884</v>
          </cell>
          <cell r="CK101">
            <v>0</v>
          </cell>
          <cell r="CL101">
            <v>-322514</v>
          </cell>
          <cell r="CM101">
            <v>0</v>
          </cell>
        </row>
        <row r="102">
          <cell r="C102" t="str">
            <v>190Trail Mountain Accrued Liabilities</v>
          </cell>
          <cell r="D102">
            <v>35</v>
          </cell>
          <cell r="E102">
            <v>505.1</v>
          </cell>
          <cell r="M102">
            <v>0</v>
          </cell>
          <cell r="N102">
            <v>0</v>
          </cell>
          <cell r="O102">
            <v>0</v>
          </cell>
          <cell r="P102">
            <v>0</v>
          </cell>
          <cell r="R102">
            <v>0</v>
          </cell>
          <cell r="S102">
            <v>0</v>
          </cell>
          <cell r="T102">
            <v>28427</v>
          </cell>
          <cell r="U102">
            <v>0</v>
          </cell>
          <cell r="W102">
            <v>0</v>
          </cell>
          <cell r="X102">
            <v>0</v>
          </cell>
          <cell r="Y102">
            <v>0</v>
          </cell>
          <cell r="Z102">
            <v>0</v>
          </cell>
          <cell r="AB102">
            <v>0</v>
          </cell>
          <cell r="AC102">
            <v>0</v>
          </cell>
          <cell r="AD102">
            <v>0</v>
          </cell>
          <cell r="AE102">
            <v>0</v>
          </cell>
          <cell r="AG102">
            <v>0</v>
          </cell>
          <cell r="AH102">
            <v>0</v>
          </cell>
          <cell r="AI102">
            <v>0</v>
          </cell>
          <cell r="AJ102">
            <v>0</v>
          </cell>
          <cell r="AL102">
            <v>0</v>
          </cell>
          <cell r="AM102">
            <v>0</v>
          </cell>
          <cell r="AN102">
            <v>0</v>
          </cell>
          <cell r="AO102">
            <v>0</v>
          </cell>
          <cell r="AQ102">
            <v>0</v>
          </cell>
          <cell r="AR102">
            <v>0</v>
          </cell>
          <cell r="AS102">
            <v>0</v>
          </cell>
          <cell r="AT102">
            <v>0</v>
          </cell>
          <cell r="AV102">
            <v>-24629</v>
          </cell>
          <cell r="AW102">
            <v>0</v>
          </cell>
          <cell r="AX102">
            <v>0</v>
          </cell>
          <cell r="AY102">
            <v>0</v>
          </cell>
          <cell r="BA102">
            <v>0</v>
          </cell>
          <cell r="BB102">
            <v>0</v>
          </cell>
          <cell r="BC102">
            <v>0</v>
          </cell>
          <cell r="BD102">
            <v>0</v>
          </cell>
          <cell r="BF102">
            <v>0</v>
          </cell>
          <cell r="BG102">
            <v>0</v>
          </cell>
          <cell r="BH102">
            <v>0</v>
          </cell>
          <cell r="BI102">
            <v>0</v>
          </cell>
          <cell r="BK102">
            <v>24629</v>
          </cell>
          <cell r="BL102">
            <v>0</v>
          </cell>
          <cell r="BM102">
            <v>-24629</v>
          </cell>
          <cell r="BN102">
            <v>0</v>
          </cell>
          <cell r="BQ102">
            <v>0</v>
          </cell>
          <cell r="BR102">
            <v>-12033.237019602151</v>
          </cell>
          <cell r="BS102">
            <v>0</v>
          </cell>
          <cell r="BU102">
            <v>24629</v>
          </cell>
          <cell r="BV102">
            <v>0</v>
          </cell>
          <cell r="BW102">
            <v>-36662.237019602151</v>
          </cell>
          <cell r="BX102">
            <v>0</v>
          </cell>
          <cell r="BZ102">
            <v>0</v>
          </cell>
          <cell r="CA102">
            <v>0</v>
          </cell>
          <cell r="CC102">
            <v>0</v>
          </cell>
          <cell r="CJ102">
            <v>0</v>
          </cell>
          <cell r="CK102">
            <v>0</v>
          </cell>
          <cell r="CL102">
            <v>-8235.2370196021511</v>
          </cell>
          <cell r="CM102">
            <v>0</v>
          </cell>
        </row>
        <row r="103">
          <cell r="C103" t="str">
            <v>190Montana Sale Accrual</v>
          </cell>
          <cell r="D103">
            <v>35</v>
          </cell>
          <cell r="E103">
            <v>505.11</v>
          </cell>
          <cell r="M103">
            <v>0</v>
          </cell>
          <cell r="N103">
            <v>0</v>
          </cell>
          <cell r="O103">
            <v>0</v>
          </cell>
          <cell r="P103">
            <v>0</v>
          </cell>
          <cell r="R103">
            <v>0</v>
          </cell>
          <cell r="S103">
            <v>0</v>
          </cell>
          <cell r="T103">
            <v>0</v>
          </cell>
          <cell r="U103">
            <v>0</v>
          </cell>
          <cell r="W103">
            <v>0</v>
          </cell>
          <cell r="X103">
            <v>0</v>
          </cell>
          <cell r="Y103">
            <v>0</v>
          </cell>
          <cell r="Z103">
            <v>0</v>
          </cell>
          <cell r="AB103">
            <v>0</v>
          </cell>
          <cell r="AC103">
            <v>0</v>
          </cell>
          <cell r="AD103">
            <v>0</v>
          </cell>
          <cell r="AE103">
            <v>0</v>
          </cell>
          <cell r="AG103">
            <v>0</v>
          </cell>
          <cell r="AH103">
            <v>0</v>
          </cell>
          <cell r="AI103">
            <v>0</v>
          </cell>
          <cell r="AJ103">
            <v>0</v>
          </cell>
          <cell r="AL103">
            <v>0</v>
          </cell>
          <cell r="AM103">
            <v>0</v>
          </cell>
          <cell r="AN103">
            <v>0</v>
          </cell>
          <cell r="AO103">
            <v>0</v>
          </cell>
          <cell r="AQ103">
            <v>0</v>
          </cell>
          <cell r="AR103">
            <v>0</v>
          </cell>
          <cell r="AS103">
            <v>0</v>
          </cell>
          <cell r="AT103">
            <v>0</v>
          </cell>
          <cell r="AV103">
            <v>0</v>
          </cell>
          <cell r="AW103">
            <v>0</v>
          </cell>
          <cell r="AX103">
            <v>0</v>
          </cell>
          <cell r="AY103">
            <v>0</v>
          </cell>
          <cell r="BA103">
            <v>0</v>
          </cell>
          <cell r="BB103">
            <v>0</v>
          </cell>
          <cell r="BC103">
            <v>0</v>
          </cell>
          <cell r="BD103">
            <v>0</v>
          </cell>
          <cell r="BF103">
            <v>0</v>
          </cell>
          <cell r="BG103">
            <v>0</v>
          </cell>
          <cell r="BH103">
            <v>0</v>
          </cell>
          <cell r="BI103">
            <v>0</v>
          </cell>
          <cell r="BK103">
            <v>0</v>
          </cell>
          <cell r="BL103">
            <v>0</v>
          </cell>
          <cell r="BN103">
            <v>0</v>
          </cell>
          <cell r="BP103">
            <v>0</v>
          </cell>
          <cell r="BQ103">
            <v>0</v>
          </cell>
          <cell r="BR103">
            <v>-52075.374477496858</v>
          </cell>
          <cell r="BS103">
            <v>0</v>
          </cell>
          <cell r="BU103">
            <v>0</v>
          </cell>
          <cell r="BV103">
            <v>0</v>
          </cell>
          <cell r="BW103">
            <v>-52075.374477496858</v>
          </cell>
          <cell r="BX103">
            <v>0</v>
          </cell>
          <cell r="CA103">
            <v>0</v>
          </cell>
          <cell r="CB103">
            <v>-1148521</v>
          </cell>
          <cell r="CC103">
            <v>0</v>
          </cell>
          <cell r="CJ103">
            <v>0</v>
          </cell>
          <cell r="CK103">
            <v>0</v>
          </cell>
          <cell r="CL103">
            <v>-1200596.3744774968</v>
          </cell>
          <cell r="CM103">
            <v>0</v>
          </cell>
        </row>
        <row r="104">
          <cell r="C104" t="str">
            <v>190Montana Sale Accrual-NU</v>
          </cell>
          <cell r="D104">
            <v>35</v>
          </cell>
          <cell r="E104">
            <v>505.11</v>
          </cell>
          <cell r="M104">
            <v>0</v>
          </cell>
          <cell r="N104">
            <v>0</v>
          </cell>
          <cell r="O104">
            <v>0</v>
          </cell>
          <cell r="P104">
            <v>0</v>
          </cell>
          <cell r="R104">
            <v>0</v>
          </cell>
          <cell r="S104">
            <v>0</v>
          </cell>
          <cell r="T104">
            <v>0</v>
          </cell>
          <cell r="U104">
            <v>0</v>
          </cell>
          <cell r="W104">
            <v>0</v>
          </cell>
          <cell r="X104">
            <v>0</v>
          </cell>
          <cell r="Y104">
            <v>0</v>
          </cell>
          <cell r="Z104">
            <v>0</v>
          </cell>
          <cell r="AB104">
            <v>0</v>
          </cell>
          <cell r="AC104">
            <v>0</v>
          </cell>
          <cell r="AD104">
            <v>0</v>
          </cell>
          <cell r="AE104">
            <v>0</v>
          </cell>
          <cell r="AG104">
            <v>0</v>
          </cell>
          <cell r="AH104">
            <v>0</v>
          </cell>
          <cell r="AI104">
            <v>0</v>
          </cell>
          <cell r="AJ104">
            <v>0</v>
          </cell>
          <cell r="AL104">
            <v>0</v>
          </cell>
          <cell r="AM104">
            <v>0</v>
          </cell>
          <cell r="AN104">
            <v>0</v>
          </cell>
          <cell r="AO104">
            <v>0</v>
          </cell>
          <cell r="AQ104">
            <v>0</v>
          </cell>
          <cell r="AR104">
            <v>0</v>
          </cell>
          <cell r="AS104">
            <v>0</v>
          </cell>
          <cell r="AT104">
            <v>0</v>
          </cell>
          <cell r="AV104">
            <v>-106585</v>
          </cell>
          <cell r="AW104">
            <v>0</v>
          </cell>
          <cell r="AX104">
            <v>0</v>
          </cell>
          <cell r="AY104">
            <v>0</v>
          </cell>
          <cell r="BA104">
            <v>0</v>
          </cell>
          <cell r="BB104">
            <v>0</v>
          </cell>
          <cell r="BC104">
            <v>0</v>
          </cell>
          <cell r="BD104">
            <v>0</v>
          </cell>
          <cell r="BF104">
            <v>0</v>
          </cell>
          <cell r="BG104">
            <v>0</v>
          </cell>
          <cell r="BH104">
            <v>0</v>
          </cell>
          <cell r="BI104">
            <v>0</v>
          </cell>
          <cell r="BK104">
            <v>106585</v>
          </cell>
          <cell r="BL104">
            <v>0</v>
          </cell>
          <cell r="BM104">
            <v>-106585</v>
          </cell>
          <cell r="BN104">
            <v>0</v>
          </cell>
          <cell r="BP104">
            <v>0</v>
          </cell>
          <cell r="BQ104">
            <v>0</v>
          </cell>
          <cell r="BS104">
            <v>0</v>
          </cell>
          <cell r="BU104">
            <v>106585</v>
          </cell>
          <cell r="BV104">
            <v>0</v>
          </cell>
          <cell r="BW104">
            <v>-106585</v>
          </cell>
          <cell r="BX104">
            <v>0</v>
          </cell>
          <cell r="BZ104">
            <v>0</v>
          </cell>
          <cell r="CA104">
            <v>0</v>
          </cell>
          <cell r="CC104">
            <v>0</v>
          </cell>
          <cell r="CJ104">
            <v>0</v>
          </cell>
          <cell r="CK104">
            <v>0</v>
          </cell>
          <cell r="CL104">
            <v>-106585</v>
          </cell>
          <cell r="CM104">
            <v>0</v>
          </cell>
        </row>
        <row r="105">
          <cell r="C105" t="str">
            <v>190Power Co of America Provision</v>
          </cell>
          <cell r="D105">
            <v>35</v>
          </cell>
          <cell r="E105">
            <v>505.12</v>
          </cell>
          <cell r="M105">
            <v>0</v>
          </cell>
          <cell r="N105">
            <v>0</v>
          </cell>
          <cell r="O105">
            <v>0</v>
          </cell>
          <cell r="P105">
            <v>0</v>
          </cell>
          <cell r="R105">
            <v>0</v>
          </cell>
          <cell r="S105">
            <v>0</v>
          </cell>
          <cell r="T105">
            <v>0</v>
          </cell>
          <cell r="U105">
            <v>0</v>
          </cell>
          <cell r="W105">
            <v>0</v>
          </cell>
          <cell r="X105">
            <v>0</v>
          </cell>
          <cell r="Y105">
            <v>0</v>
          </cell>
          <cell r="Z105">
            <v>0</v>
          </cell>
          <cell r="AB105">
            <v>0</v>
          </cell>
          <cell r="AC105">
            <v>0</v>
          </cell>
          <cell r="AD105">
            <v>0</v>
          </cell>
          <cell r="AE105">
            <v>0</v>
          </cell>
          <cell r="AG105">
            <v>0</v>
          </cell>
          <cell r="AH105">
            <v>0</v>
          </cell>
          <cell r="AI105">
            <v>0</v>
          </cell>
          <cell r="AJ105">
            <v>0</v>
          </cell>
          <cell r="AL105">
            <v>0</v>
          </cell>
          <cell r="AM105">
            <v>0</v>
          </cell>
          <cell r="AN105">
            <v>0</v>
          </cell>
          <cell r="AO105">
            <v>0</v>
          </cell>
          <cell r="AQ105">
            <v>0</v>
          </cell>
          <cell r="AR105">
            <v>0</v>
          </cell>
          <cell r="AS105">
            <v>0</v>
          </cell>
          <cell r="AT105">
            <v>0</v>
          </cell>
          <cell r="AV105">
            <v>5273737</v>
          </cell>
          <cell r="AW105">
            <v>0</v>
          </cell>
          <cell r="AX105">
            <v>0</v>
          </cell>
          <cell r="AY105">
            <v>0</v>
          </cell>
          <cell r="BA105">
            <v>0</v>
          </cell>
          <cell r="BB105">
            <v>0</v>
          </cell>
          <cell r="BC105">
            <v>0</v>
          </cell>
          <cell r="BD105">
            <v>0</v>
          </cell>
          <cell r="BF105">
            <v>0</v>
          </cell>
          <cell r="BG105">
            <v>0</v>
          </cell>
          <cell r="BH105">
            <v>0</v>
          </cell>
          <cell r="BI105">
            <v>0</v>
          </cell>
          <cell r="BL105">
            <v>0</v>
          </cell>
          <cell r="BN105">
            <v>0</v>
          </cell>
          <cell r="BP105">
            <v>2576647.3637180747</v>
          </cell>
          <cell r="BQ105">
            <v>0</v>
          </cell>
          <cell r="BS105">
            <v>0</v>
          </cell>
          <cell r="BU105">
            <v>2576647.3637180747</v>
          </cell>
          <cell r="BV105">
            <v>0</v>
          </cell>
          <cell r="BW105">
            <v>0</v>
          </cell>
          <cell r="BX105">
            <v>0</v>
          </cell>
          <cell r="BZ105">
            <v>0</v>
          </cell>
          <cell r="CA105">
            <v>0</v>
          </cell>
          <cell r="CC105">
            <v>0</v>
          </cell>
          <cell r="CJ105">
            <v>7850384.3637180747</v>
          </cell>
          <cell r="CK105">
            <v>0</v>
          </cell>
          <cell r="CL105">
            <v>0</v>
          </cell>
          <cell r="CM105">
            <v>0</v>
          </cell>
        </row>
        <row r="106">
          <cell r="C106" t="str">
            <v>19098LTF Pool Contracts Program</v>
          </cell>
          <cell r="D106">
            <v>35</v>
          </cell>
          <cell r="E106">
            <v>505.13</v>
          </cell>
          <cell r="M106">
            <v>0</v>
          </cell>
          <cell r="N106">
            <v>0</v>
          </cell>
          <cell r="O106">
            <v>0</v>
          </cell>
          <cell r="P106">
            <v>0</v>
          </cell>
          <cell r="R106">
            <v>0</v>
          </cell>
          <cell r="S106">
            <v>0</v>
          </cell>
          <cell r="T106">
            <v>0</v>
          </cell>
          <cell r="U106">
            <v>0</v>
          </cell>
          <cell r="W106">
            <v>0</v>
          </cell>
          <cell r="X106">
            <v>0</v>
          </cell>
          <cell r="Y106">
            <v>0</v>
          </cell>
          <cell r="Z106">
            <v>0</v>
          </cell>
          <cell r="AB106">
            <v>0</v>
          </cell>
          <cell r="AC106">
            <v>0</v>
          </cell>
          <cell r="AD106">
            <v>0</v>
          </cell>
          <cell r="AE106">
            <v>0</v>
          </cell>
          <cell r="AG106">
            <v>0</v>
          </cell>
          <cell r="AH106">
            <v>0</v>
          </cell>
          <cell r="AI106">
            <v>0</v>
          </cell>
          <cell r="AJ106">
            <v>0</v>
          </cell>
          <cell r="AL106">
            <v>0</v>
          </cell>
          <cell r="AM106">
            <v>0</v>
          </cell>
          <cell r="AN106">
            <v>0</v>
          </cell>
          <cell r="AO106">
            <v>0</v>
          </cell>
          <cell r="AQ106">
            <v>0</v>
          </cell>
          <cell r="AR106">
            <v>0</v>
          </cell>
          <cell r="AS106">
            <v>0</v>
          </cell>
          <cell r="AT106">
            <v>0</v>
          </cell>
          <cell r="AV106">
            <v>-561834</v>
          </cell>
          <cell r="AW106">
            <v>0</v>
          </cell>
          <cell r="AX106">
            <v>0</v>
          </cell>
          <cell r="AY106">
            <v>0</v>
          </cell>
          <cell r="BA106">
            <v>0</v>
          </cell>
          <cell r="BB106">
            <v>0</v>
          </cell>
          <cell r="BC106">
            <v>0</v>
          </cell>
          <cell r="BD106">
            <v>0</v>
          </cell>
          <cell r="BF106">
            <v>0</v>
          </cell>
          <cell r="BG106">
            <v>0</v>
          </cell>
          <cell r="BH106">
            <v>0</v>
          </cell>
          <cell r="BI106">
            <v>0</v>
          </cell>
          <cell r="BK106">
            <v>561834</v>
          </cell>
          <cell r="BL106">
            <v>0</v>
          </cell>
          <cell r="BM106">
            <v>-561834</v>
          </cell>
          <cell r="BN106">
            <v>0</v>
          </cell>
          <cell r="BQ106">
            <v>0</v>
          </cell>
          <cell r="BR106">
            <v>-274501.31928328681</v>
          </cell>
          <cell r="BS106">
            <v>0</v>
          </cell>
          <cell r="BU106">
            <v>561834</v>
          </cell>
          <cell r="BV106">
            <v>0</v>
          </cell>
          <cell r="BW106">
            <v>-836335.31928328681</v>
          </cell>
          <cell r="BX106">
            <v>0</v>
          </cell>
          <cell r="BZ106">
            <v>0</v>
          </cell>
          <cell r="CA106">
            <v>0</v>
          </cell>
          <cell r="CC106">
            <v>0</v>
          </cell>
          <cell r="CJ106">
            <v>0</v>
          </cell>
          <cell r="CK106">
            <v>0</v>
          </cell>
          <cell r="CL106">
            <v>-836335.31928328681</v>
          </cell>
          <cell r="CM106">
            <v>0</v>
          </cell>
        </row>
        <row r="107">
          <cell r="C107" t="str">
            <v>190Purchase Card Trans Provision</v>
          </cell>
          <cell r="D107">
            <v>35</v>
          </cell>
          <cell r="E107">
            <v>505.14</v>
          </cell>
          <cell r="M107">
            <v>0</v>
          </cell>
          <cell r="N107">
            <v>0</v>
          </cell>
          <cell r="O107">
            <v>0</v>
          </cell>
          <cell r="P107">
            <v>0</v>
          </cell>
          <cell r="R107">
            <v>0</v>
          </cell>
          <cell r="S107">
            <v>0</v>
          </cell>
          <cell r="T107">
            <v>875</v>
          </cell>
          <cell r="U107">
            <v>0</v>
          </cell>
          <cell r="W107">
            <v>0</v>
          </cell>
          <cell r="X107">
            <v>0</v>
          </cell>
          <cell r="Y107">
            <v>0</v>
          </cell>
          <cell r="Z107">
            <v>0</v>
          </cell>
          <cell r="AB107">
            <v>0</v>
          </cell>
          <cell r="AC107">
            <v>0</v>
          </cell>
          <cell r="AD107">
            <v>0</v>
          </cell>
          <cell r="AE107">
            <v>0</v>
          </cell>
          <cell r="AG107">
            <v>0</v>
          </cell>
          <cell r="AH107">
            <v>0</v>
          </cell>
          <cell r="AI107">
            <v>0</v>
          </cell>
          <cell r="AJ107">
            <v>0</v>
          </cell>
          <cell r="AL107">
            <v>0</v>
          </cell>
          <cell r="AM107">
            <v>0</v>
          </cell>
          <cell r="AN107">
            <v>0</v>
          </cell>
          <cell r="AO107">
            <v>0</v>
          </cell>
          <cell r="AQ107">
            <v>0</v>
          </cell>
          <cell r="AR107">
            <v>0</v>
          </cell>
          <cell r="AS107">
            <v>0</v>
          </cell>
          <cell r="AT107">
            <v>0</v>
          </cell>
          <cell r="AV107">
            <v>-114427</v>
          </cell>
          <cell r="AW107">
            <v>0</v>
          </cell>
          <cell r="AX107">
            <v>0</v>
          </cell>
          <cell r="AY107">
            <v>0</v>
          </cell>
          <cell r="BA107">
            <v>0</v>
          </cell>
          <cell r="BB107">
            <v>0</v>
          </cell>
          <cell r="BC107">
            <v>0</v>
          </cell>
          <cell r="BD107">
            <v>0</v>
          </cell>
          <cell r="BF107">
            <v>0</v>
          </cell>
          <cell r="BG107">
            <v>0</v>
          </cell>
          <cell r="BH107">
            <v>0</v>
          </cell>
          <cell r="BI107">
            <v>0</v>
          </cell>
          <cell r="BK107">
            <v>114427</v>
          </cell>
          <cell r="BL107">
            <v>0</v>
          </cell>
          <cell r="BM107">
            <v>-114427</v>
          </cell>
          <cell r="BN107">
            <v>0</v>
          </cell>
          <cell r="BQ107">
            <v>0</v>
          </cell>
          <cell r="BR107">
            <v>-55906.66764308796</v>
          </cell>
          <cell r="BS107">
            <v>0</v>
          </cell>
          <cell r="BU107">
            <v>114427</v>
          </cell>
          <cell r="BV107">
            <v>0</v>
          </cell>
          <cell r="BW107">
            <v>-170333.66764308797</v>
          </cell>
          <cell r="BX107">
            <v>0</v>
          </cell>
          <cell r="BZ107">
            <v>0</v>
          </cell>
          <cell r="CA107">
            <v>0</v>
          </cell>
          <cell r="CC107">
            <v>0</v>
          </cell>
          <cell r="CJ107">
            <v>0</v>
          </cell>
          <cell r="CK107">
            <v>0</v>
          </cell>
          <cell r="CL107">
            <v>-169458.66764308797</v>
          </cell>
          <cell r="CM107">
            <v>0</v>
          </cell>
        </row>
        <row r="108">
          <cell r="C108" t="str">
            <v>190Misc. Current and Accrued Liability</v>
          </cell>
          <cell r="D108">
            <v>35</v>
          </cell>
          <cell r="E108">
            <v>505.15</v>
          </cell>
          <cell r="M108">
            <v>0</v>
          </cell>
          <cell r="N108">
            <v>0</v>
          </cell>
          <cell r="O108">
            <v>0</v>
          </cell>
          <cell r="P108">
            <v>0</v>
          </cell>
          <cell r="R108">
            <v>0</v>
          </cell>
          <cell r="S108">
            <v>0</v>
          </cell>
          <cell r="T108">
            <v>-1485117</v>
          </cell>
          <cell r="U108">
            <v>0</v>
          </cell>
          <cell r="W108">
            <v>0</v>
          </cell>
          <cell r="X108">
            <v>0</v>
          </cell>
          <cell r="Y108">
            <v>0</v>
          </cell>
          <cell r="Z108">
            <v>0</v>
          </cell>
          <cell r="AB108">
            <v>0</v>
          </cell>
          <cell r="AC108">
            <v>0</v>
          </cell>
          <cell r="AD108">
            <v>0</v>
          </cell>
          <cell r="AE108">
            <v>0</v>
          </cell>
          <cell r="AG108">
            <v>0</v>
          </cell>
          <cell r="AH108">
            <v>0</v>
          </cell>
          <cell r="AI108">
            <v>0</v>
          </cell>
          <cell r="AJ108">
            <v>0</v>
          </cell>
          <cell r="AL108">
            <v>0</v>
          </cell>
          <cell r="AM108">
            <v>0</v>
          </cell>
          <cell r="AN108">
            <v>0</v>
          </cell>
          <cell r="AO108">
            <v>0</v>
          </cell>
          <cell r="AQ108">
            <v>0</v>
          </cell>
          <cell r="AR108">
            <v>0</v>
          </cell>
          <cell r="AS108">
            <v>0</v>
          </cell>
          <cell r="AT108">
            <v>0</v>
          </cell>
          <cell r="AV108">
            <v>662020</v>
          </cell>
          <cell r="AW108">
            <v>0</v>
          </cell>
          <cell r="AX108">
            <v>0</v>
          </cell>
          <cell r="AY108">
            <v>0</v>
          </cell>
          <cell r="BA108">
            <v>0</v>
          </cell>
          <cell r="BB108">
            <v>0</v>
          </cell>
          <cell r="BC108">
            <v>0</v>
          </cell>
          <cell r="BD108">
            <v>0</v>
          </cell>
          <cell r="BF108">
            <v>0</v>
          </cell>
          <cell r="BG108">
            <v>0</v>
          </cell>
          <cell r="BH108">
            <v>0</v>
          </cell>
          <cell r="BI108">
            <v>0</v>
          </cell>
          <cell r="BL108">
            <v>0</v>
          </cell>
          <cell r="BN108">
            <v>0</v>
          </cell>
          <cell r="BP108">
            <v>323450.28314900235</v>
          </cell>
          <cell r="BQ108">
            <v>0</v>
          </cell>
          <cell r="BS108">
            <v>0</v>
          </cell>
          <cell r="BU108">
            <v>323450.28314900235</v>
          </cell>
          <cell r="BV108">
            <v>0</v>
          </cell>
          <cell r="BW108">
            <v>0</v>
          </cell>
          <cell r="BX108">
            <v>0</v>
          </cell>
          <cell r="BZ108">
            <v>0</v>
          </cell>
          <cell r="CA108">
            <v>0</v>
          </cell>
          <cell r="CC108">
            <v>0</v>
          </cell>
          <cell r="CJ108">
            <v>985470.28314900235</v>
          </cell>
          <cell r="CK108">
            <v>0</v>
          </cell>
          <cell r="CL108">
            <v>-1485117</v>
          </cell>
          <cell r="CM108">
            <v>0</v>
          </cell>
        </row>
        <row r="109">
          <cell r="C109" t="str">
            <v>283Extraction Tax Paid Over Accrual</v>
          </cell>
          <cell r="D109">
            <v>40</v>
          </cell>
          <cell r="E109">
            <v>505.2</v>
          </cell>
          <cell r="M109">
            <v>0</v>
          </cell>
          <cell r="N109">
            <v>0</v>
          </cell>
          <cell r="O109">
            <v>0</v>
          </cell>
          <cell r="P109">
            <v>0</v>
          </cell>
          <cell r="R109">
            <v>0</v>
          </cell>
          <cell r="S109">
            <v>0</v>
          </cell>
          <cell r="T109">
            <v>0</v>
          </cell>
          <cell r="U109">
            <v>0</v>
          </cell>
          <cell r="W109">
            <v>0</v>
          </cell>
          <cell r="X109">
            <v>0</v>
          </cell>
          <cell r="Y109">
            <v>0</v>
          </cell>
          <cell r="Z109">
            <v>0</v>
          </cell>
          <cell r="AB109">
            <v>0</v>
          </cell>
          <cell r="AC109">
            <v>0</v>
          </cell>
          <cell r="AD109">
            <v>0</v>
          </cell>
          <cell r="AE109">
            <v>0</v>
          </cell>
          <cell r="AG109">
            <v>0</v>
          </cell>
          <cell r="AH109">
            <v>0</v>
          </cell>
          <cell r="AI109">
            <v>0</v>
          </cell>
          <cell r="AJ109">
            <v>0</v>
          </cell>
          <cell r="AL109">
            <v>0</v>
          </cell>
          <cell r="AM109">
            <v>0</v>
          </cell>
          <cell r="AN109">
            <v>0</v>
          </cell>
          <cell r="AO109">
            <v>0</v>
          </cell>
          <cell r="AQ109">
            <v>0</v>
          </cell>
          <cell r="AR109">
            <v>0</v>
          </cell>
          <cell r="AS109">
            <v>0</v>
          </cell>
          <cell r="AT109">
            <v>0</v>
          </cell>
          <cell r="AV109">
            <v>66513</v>
          </cell>
          <cell r="AW109">
            <v>0</v>
          </cell>
          <cell r="AX109">
            <v>0</v>
          </cell>
          <cell r="AY109">
            <v>0</v>
          </cell>
          <cell r="BA109">
            <v>0</v>
          </cell>
          <cell r="BB109">
            <v>0</v>
          </cell>
          <cell r="BC109">
            <v>0</v>
          </cell>
          <cell r="BD109">
            <v>0</v>
          </cell>
          <cell r="BF109">
            <v>0</v>
          </cell>
          <cell r="BG109">
            <v>0</v>
          </cell>
          <cell r="BH109">
            <v>0</v>
          </cell>
          <cell r="BI109">
            <v>0</v>
          </cell>
          <cell r="BK109">
            <v>0</v>
          </cell>
          <cell r="BL109">
            <v>0</v>
          </cell>
          <cell r="BN109">
            <v>0</v>
          </cell>
          <cell r="BP109">
            <v>0</v>
          </cell>
          <cell r="BQ109">
            <v>0</v>
          </cell>
          <cell r="BR109">
            <v>-1835567.5318137431</v>
          </cell>
          <cell r="BS109">
            <v>0</v>
          </cell>
          <cell r="BU109">
            <v>0</v>
          </cell>
          <cell r="BV109">
            <v>0</v>
          </cell>
          <cell r="BW109">
            <v>-1835567.5318137431</v>
          </cell>
          <cell r="BX109">
            <v>0</v>
          </cell>
          <cell r="CA109">
            <v>0</v>
          </cell>
          <cell r="CB109">
            <v>-24132</v>
          </cell>
          <cell r="CC109">
            <v>0</v>
          </cell>
          <cell r="CJ109">
            <v>66513</v>
          </cell>
          <cell r="CK109">
            <v>0</v>
          </cell>
          <cell r="CL109">
            <v>-1859699.5318137431</v>
          </cell>
          <cell r="CM109">
            <v>0</v>
          </cell>
        </row>
        <row r="110">
          <cell r="C110" t="str">
            <v>283Bonus Liability-GCC</v>
          </cell>
          <cell r="D110">
            <v>0</v>
          </cell>
          <cell r="E110">
            <v>505.3</v>
          </cell>
          <cell r="M110">
            <v>0</v>
          </cell>
          <cell r="N110">
            <v>0</v>
          </cell>
          <cell r="O110">
            <v>0</v>
          </cell>
          <cell r="P110">
            <v>0</v>
          </cell>
          <cell r="R110">
            <v>0</v>
          </cell>
          <cell r="S110">
            <v>0</v>
          </cell>
          <cell r="T110">
            <v>0</v>
          </cell>
          <cell r="U110">
            <v>0</v>
          </cell>
          <cell r="W110">
            <v>0</v>
          </cell>
          <cell r="X110">
            <v>0</v>
          </cell>
          <cell r="Y110">
            <v>0</v>
          </cell>
          <cell r="Z110">
            <v>0</v>
          </cell>
          <cell r="AB110">
            <v>0</v>
          </cell>
          <cell r="AC110">
            <v>0</v>
          </cell>
          <cell r="AD110">
            <v>0</v>
          </cell>
          <cell r="AE110">
            <v>0</v>
          </cell>
          <cell r="AG110">
            <v>0</v>
          </cell>
          <cell r="AH110">
            <v>0</v>
          </cell>
          <cell r="AI110">
            <v>0</v>
          </cell>
          <cell r="AJ110">
            <v>0</v>
          </cell>
          <cell r="AL110">
            <v>0</v>
          </cell>
          <cell r="AM110">
            <v>0</v>
          </cell>
          <cell r="AN110">
            <v>0</v>
          </cell>
          <cell r="AO110">
            <v>0</v>
          </cell>
          <cell r="AQ110">
            <v>0</v>
          </cell>
          <cell r="AR110">
            <v>0</v>
          </cell>
          <cell r="AS110">
            <v>0</v>
          </cell>
          <cell r="AT110">
            <v>0</v>
          </cell>
          <cell r="AV110">
            <v>0</v>
          </cell>
          <cell r="AW110">
            <v>0</v>
          </cell>
          <cell r="AX110">
            <v>-11670</v>
          </cell>
          <cell r="AY110">
            <v>0</v>
          </cell>
          <cell r="BA110">
            <v>0</v>
          </cell>
          <cell r="BB110">
            <v>0</v>
          </cell>
          <cell r="BC110">
            <v>0</v>
          </cell>
          <cell r="BD110">
            <v>0</v>
          </cell>
          <cell r="BF110">
            <v>0</v>
          </cell>
          <cell r="BG110">
            <v>0</v>
          </cell>
          <cell r="BH110">
            <v>0</v>
          </cell>
          <cell r="BI110">
            <v>0</v>
          </cell>
          <cell r="BL110">
            <v>0</v>
          </cell>
          <cell r="BN110">
            <v>0</v>
          </cell>
          <cell r="BQ110">
            <v>0</v>
          </cell>
          <cell r="BS110">
            <v>0</v>
          </cell>
          <cell r="BU110">
            <v>0</v>
          </cell>
          <cell r="BV110">
            <v>0</v>
          </cell>
          <cell r="BW110">
            <v>0</v>
          </cell>
          <cell r="BX110">
            <v>0</v>
          </cell>
          <cell r="BZ110">
            <v>0</v>
          </cell>
          <cell r="CA110">
            <v>0</v>
          </cell>
          <cell r="CC110">
            <v>0</v>
          </cell>
          <cell r="CJ110">
            <v>0</v>
          </cell>
          <cell r="CK110">
            <v>0</v>
          </cell>
          <cell r="CL110">
            <v>-11670</v>
          </cell>
          <cell r="CM110">
            <v>0</v>
          </cell>
        </row>
        <row r="111">
          <cell r="C111" t="str">
            <v>190Bonus</v>
          </cell>
          <cell r="D111">
            <v>68</v>
          </cell>
          <cell r="E111">
            <v>505.4</v>
          </cell>
          <cell r="M111">
            <v>0</v>
          </cell>
          <cell r="N111">
            <v>0</v>
          </cell>
          <cell r="O111">
            <v>0</v>
          </cell>
          <cell r="P111">
            <v>0</v>
          </cell>
          <cell r="R111">
            <v>0</v>
          </cell>
          <cell r="S111">
            <v>0</v>
          </cell>
          <cell r="T111">
            <v>-2649125</v>
          </cell>
          <cell r="U111">
            <v>0</v>
          </cell>
          <cell r="W111">
            <v>0</v>
          </cell>
          <cell r="X111">
            <v>0</v>
          </cell>
          <cell r="Y111">
            <v>0</v>
          </cell>
          <cell r="Z111">
            <v>0</v>
          </cell>
          <cell r="AB111">
            <v>0</v>
          </cell>
          <cell r="AC111">
            <v>0</v>
          </cell>
          <cell r="AD111">
            <v>0</v>
          </cell>
          <cell r="AE111">
            <v>0</v>
          </cell>
          <cell r="AG111">
            <v>0</v>
          </cell>
          <cell r="AH111">
            <v>0</v>
          </cell>
          <cell r="AI111">
            <v>0</v>
          </cell>
          <cell r="AJ111">
            <v>0</v>
          </cell>
          <cell r="AL111">
            <v>0</v>
          </cell>
          <cell r="AM111">
            <v>0</v>
          </cell>
          <cell r="AN111">
            <v>0</v>
          </cell>
          <cell r="AO111">
            <v>0</v>
          </cell>
          <cell r="AQ111">
            <v>0</v>
          </cell>
          <cell r="AR111">
            <v>0</v>
          </cell>
          <cell r="AS111">
            <v>0</v>
          </cell>
          <cell r="AT111">
            <v>0</v>
          </cell>
          <cell r="AV111">
            <v>0</v>
          </cell>
          <cell r="AW111">
            <v>0</v>
          </cell>
          <cell r="AX111">
            <v>0</v>
          </cell>
          <cell r="AY111">
            <v>0</v>
          </cell>
          <cell r="BA111">
            <v>0</v>
          </cell>
          <cell r="BB111">
            <v>0</v>
          </cell>
          <cell r="BC111">
            <v>0</v>
          </cell>
          <cell r="BD111">
            <v>0</v>
          </cell>
          <cell r="BF111">
            <v>0</v>
          </cell>
          <cell r="BG111">
            <v>0</v>
          </cell>
          <cell r="BH111">
            <v>0</v>
          </cell>
          <cell r="BI111">
            <v>0</v>
          </cell>
          <cell r="BK111">
            <v>0</v>
          </cell>
          <cell r="BL111">
            <v>0</v>
          </cell>
          <cell r="BN111">
            <v>0</v>
          </cell>
          <cell r="BP111">
            <v>0</v>
          </cell>
          <cell r="BQ111">
            <v>0</v>
          </cell>
          <cell r="BS111">
            <v>0</v>
          </cell>
          <cell r="BU111">
            <v>0</v>
          </cell>
          <cell r="BV111">
            <v>0</v>
          </cell>
          <cell r="BW111">
            <v>0</v>
          </cell>
          <cell r="BX111">
            <v>0</v>
          </cell>
          <cell r="CA111">
            <v>0</v>
          </cell>
          <cell r="CB111">
            <v>-667678</v>
          </cell>
          <cell r="CC111">
            <v>0</v>
          </cell>
          <cell r="CJ111">
            <v>0</v>
          </cell>
          <cell r="CK111">
            <v>0</v>
          </cell>
          <cell r="CL111">
            <v>-3316803</v>
          </cell>
          <cell r="CM111">
            <v>0</v>
          </cell>
        </row>
        <row r="112">
          <cell r="C112" t="str">
            <v>190Federal Income Tax Interest</v>
          </cell>
          <cell r="D112">
            <v>30</v>
          </cell>
          <cell r="E112">
            <v>505.5</v>
          </cell>
          <cell r="M112">
            <v>0</v>
          </cell>
          <cell r="N112">
            <v>0</v>
          </cell>
          <cell r="O112">
            <v>0</v>
          </cell>
          <cell r="P112">
            <v>0</v>
          </cell>
          <cell r="R112">
            <v>0</v>
          </cell>
          <cell r="S112">
            <v>0</v>
          </cell>
          <cell r="T112">
            <v>78040</v>
          </cell>
          <cell r="U112">
            <v>0</v>
          </cell>
          <cell r="W112">
            <v>0</v>
          </cell>
          <cell r="X112">
            <v>0</v>
          </cell>
          <cell r="Y112">
            <v>0</v>
          </cell>
          <cell r="Z112">
            <v>0</v>
          </cell>
          <cell r="AB112">
            <v>0</v>
          </cell>
          <cell r="AC112">
            <v>0</v>
          </cell>
          <cell r="AD112">
            <v>0</v>
          </cell>
          <cell r="AE112">
            <v>0</v>
          </cell>
          <cell r="AG112">
            <v>0</v>
          </cell>
          <cell r="AH112">
            <v>0</v>
          </cell>
          <cell r="AI112">
            <v>0</v>
          </cell>
          <cell r="AJ112">
            <v>0</v>
          </cell>
          <cell r="AL112">
            <v>0</v>
          </cell>
          <cell r="AM112">
            <v>0</v>
          </cell>
          <cell r="AN112">
            <v>0</v>
          </cell>
          <cell r="AO112">
            <v>0</v>
          </cell>
          <cell r="AQ112">
            <v>0</v>
          </cell>
          <cell r="AR112">
            <v>0</v>
          </cell>
          <cell r="AS112">
            <v>0</v>
          </cell>
          <cell r="AT112">
            <v>0</v>
          </cell>
          <cell r="AV112">
            <v>0</v>
          </cell>
          <cell r="AW112">
            <v>0</v>
          </cell>
          <cell r="AX112">
            <v>0</v>
          </cell>
          <cell r="AY112">
            <v>0</v>
          </cell>
          <cell r="BA112">
            <v>0</v>
          </cell>
          <cell r="BB112">
            <v>0</v>
          </cell>
          <cell r="BC112">
            <v>0</v>
          </cell>
          <cell r="BD112">
            <v>0</v>
          </cell>
          <cell r="BF112">
            <v>0</v>
          </cell>
          <cell r="BG112">
            <v>0</v>
          </cell>
          <cell r="BH112">
            <v>0</v>
          </cell>
          <cell r="BI112">
            <v>0</v>
          </cell>
          <cell r="BK112">
            <v>0</v>
          </cell>
          <cell r="BL112">
            <v>0</v>
          </cell>
          <cell r="BN112">
            <v>0</v>
          </cell>
          <cell r="BP112">
            <v>0</v>
          </cell>
          <cell r="BQ112">
            <v>0</v>
          </cell>
          <cell r="BS112">
            <v>0</v>
          </cell>
          <cell r="BU112">
            <v>0</v>
          </cell>
          <cell r="BV112">
            <v>0</v>
          </cell>
          <cell r="BW112">
            <v>0</v>
          </cell>
          <cell r="BX112">
            <v>0</v>
          </cell>
          <cell r="CA112">
            <v>0</v>
          </cell>
          <cell r="CB112">
            <v>-3376758</v>
          </cell>
          <cell r="CC112">
            <v>0</v>
          </cell>
          <cell r="CJ112">
            <v>0</v>
          </cell>
          <cell r="CK112">
            <v>0</v>
          </cell>
          <cell r="CL112">
            <v>-3298718</v>
          </cell>
          <cell r="CM112">
            <v>0</v>
          </cell>
        </row>
        <row r="113">
          <cell r="C113" t="str">
            <v>PMI Vacation Bonus</v>
          </cell>
          <cell r="D113">
            <v>86</v>
          </cell>
          <cell r="E113">
            <v>505.51</v>
          </cell>
          <cell r="O113">
            <v>0</v>
          </cell>
          <cell r="P113">
            <v>0</v>
          </cell>
          <cell r="R113">
            <v>0</v>
          </cell>
          <cell r="S113">
            <v>0</v>
          </cell>
          <cell r="T113">
            <v>-16732</v>
          </cell>
          <cell r="U113">
            <v>0</v>
          </cell>
          <cell r="Y113">
            <v>0</v>
          </cell>
          <cell r="Z113">
            <v>0</v>
          </cell>
          <cell r="AD113">
            <v>0</v>
          </cell>
          <cell r="AE113">
            <v>0</v>
          </cell>
          <cell r="AI113">
            <v>0</v>
          </cell>
          <cell r="AJ113">
            <v>0</v>
          </cell>
          <cell r="AN113">
            <v>0</v>
          </cell>
          <cell r="AO113">
            <v>0</v>
          </cell>
          <cell r="AS113">
            <v>0</v>
          </cell>
          <cell r="AT113">
            <v>0</v>
          </cell>
          <cell r="AX113">
            <v>-393354</v>
          </cell>
          <cell r="AY113">
            <v>0</v>
          </cell>
          <cell r="BC113">
            <v>0</v>
          </cell>
          <cell r="BD113">
            <v>0</v>
          </cell>
          <cell r="BH113">
            <v>0</v>
          </cell>
          <cell r="BI113">
            <v>0</v>
          </cell>
          <cell r="BN113">
            <v>0</v>
          </cell>
          <cell r="BP113">
            <v>0</v>
          </cell>
          <cell r="BS113">
            <v>0</v>
          </cell>
          <cell r="BU113">
            <v>0</v>
          </cell>
          <cell r="BV113">
            <v>0</v>
          </cell>
          <cell r="BW113">
            <v>0</v>
          </cell>
          <cell r="BX113">
            <v>0</v>
          </cell>
          <cell r="BZ113">
            <v>0</v>
          </cell>
          <cell r="CA113">
            <v>0</v>
          </cell>
          <cell r="CC113">
            <v>0</v>
          </cell>
          <cell r="CJ113">
            <v>0</v>
          </cell>
          <cell r="CK113">
            <v>0</v>
          </cell>
          <cell r="CL113">
            <v>-410086</v>
          </cell>
          <cell r="CM113">
            <v>0</v>
          </cell>
        </row>
        <row r="114">
          <cell r="C114" t="str">
            <v xml:space="preserve">190Vacation, Sickleave &amp; PT Accrual </v>
          </cell>
          <cell r="D114">
            <v>36</v>
          </cell>
          <cell r="E114">
            <v>505.6</v>
          </cell>
          <cell r="M114">
            <v>0</v>
          </cell>
          <cell r="N114">
            <v>0</v>
          </cell>
          <cell r="O114">
            <v>0</v>
          </cell>
          <cell r="P114">
            <v>0</v>
          </cell>
          <cell r="R114">
            <v>0</v>
          </cell>
          <cell r="S114">
            <v>0</v>
          </cell>
          <cell r="T114">
            <v>169305</v>
          </cell>
          <cell r="U114">
            <v>0</v>
          </cell>
          <cell r="W114">
            <v>0</v>
          </cell>
          <cell r="X114">
            <v>0</v>
          </cell>
          <cell r="Y114">
            <v>0</v>
          </cell>
          <cell r="Z114">
            <v>0</v>
          </cell>
          <cell r="AB114">
            <v>0</v>
          </cell>
          <cell r="AC114">
            <v>0</v>
          </cell>
          <cell r="AD114">
            <v>0</v>
          </cell>
          <cell r="AE114">
            <v>0</v>
          </cell>
          <cell r="AG114">
            <v>0</v>
          </cell>
          <cell r="AH114">
            <v>0</v>
          </cell>
          <cell r="AI114">
            <v>0</v>
          </cell>
          <cell r="AJ114">
            <v>0</v>
          </cell>
          <cell r="AL114">
            <v>0</v>
          </cell>
          <cell r="AM114">
            <v>0</v>
          </cell>
          <cell r="AN114">
            <v>0</v>
          </cell>
          <cell r="AO114">
            <v>0</v>
          </cell>
          <cell r="AQ114">
            <v>0</v>
          </cell>
          <cell r="AR114">
            <v>0</v>
          </cell>
          <cell r="AS114">
            <v>0</v>
          </cell>
          <cell r="AT114">
            <v>0</v>
          </cell>
          <cell r="AV114">
            <v>0</v>
          </cell>
          <cell r="AW114">
            <v>0</v>
          </cell>
          <cell r="AX114">
            <v>-393354</v>
          </cell>
          <cell r="AY114">
            <v>0</v>
          </cell>
          <cell r="BA114">
            <v>0</v>
          </cell>
          <cell r="BB114">
            <v>0</v>
          </cell>
          <cell r="BC114">
            <v>0</v>
          </cell>
          <cell r="BD114">
            <v>0</v>
          </cell>
          <cell r="BF114">
            <v>0</v>
          </cell>
          <cell r="BG114">
            <v>0</v>
          </cell>
          <cell r="BH114">
            <v>0</v>
          </cell>
          <cell r="BI114">
            <v>0</v>
          </cell>
          <cell r="BK114">
            <v>0</v>
          </cell>
          <cell r="BL114">
            <v>0</v>
          </cell>
          <cell r="BN114">
            <v>0</v>
          </cell>
          <cell r="BP114">
            <v>0</v>
          </cell>
          <cell r="BQ114">
            <v>0</v>
          </cell>
          <cell r="BR114">
            <v>-192185.28800490542</v>
          </cell>
          <cell r="BS114">
            <v>0</v>
          </cell>
          <cell r="BU114">
            <v>0</v>
          </cell>
          <cell r="BV114">
            <v>0</v>
          </cell>
          <cell r="BW114">
            <v>-192185.28800490542</v>
          </cell>
          <cell r="BX114">
            <v>0</v>
          </cell>
          <cell r="CA114">
            <v>0</v>
          </cell>
          <cell r="CB114">
            <v>-1169625</v>
          </cell>
          <cell r="CC114">
            <v>0</v>
          </cell>
          <cell r="CJ114">
            <v>0</v>
          </cell>
          <cell r="CK114">
            <v>0</v>
          </cell>
          <cell r="CL114">
            <v>-1585859.2880049055</v>
          </cell>
          <cell r="CM114">
            <v>0</v>
          </cell>
        </row>
        <row r="115">
          <cell r="C115" t="str">
            <v>190Trojan Decommissioning Amort</v>
          </cell>
          <cell r="D115">
            <v>27</v>
          </cell>
          <cell r="E115">
            <v>605.1</v>
          </cell>
          <cell r="M115">
            <v>0</v>
          </cell>
          <cell r="N115">
            <v>0</v>
          </cell>
          <cell r="O115">
            <v>0</v>
          </cell>
          <cell r="P115">
            <v>0</v>
          </cell>
          <cell r="R115">
            <v>0</v>
          </cell>
          <cell r="S115">
            <v>0</v>
          </cell>
          <cell r="T115">
            <v>-69182</v>
          </cell>
          <cell r="U115">
            <v>0</v>
          </cell>
          <cell r="W115">
            <v>0</v>
          </cell>
          <cell r="X115">
            <v>0</v>
          </cell>
          <cell r="Y115">
            <v>0</v>
          </cell>
          <cell r="Z115">
            <v>0</v>
          </cell>
          <cell r="AB115">
            <v>0</v>
          </cell>
          <cell r="AC115">
            <v>0</v>
          </cell>
          <cell r="AD115">
            <v>0</v>
          </cell>
          <cell r="AE115">
            <v>0</v>
          </cell>
          <cell r="AG115">
            <v>0</v>
          </cell>
          <cell r="AH115">
            <v>0</v>
          </cell>
          <cell r="AI115">
            <v>0</v>
          </cell>
          <cell r="AJ115">
            <v>0</v>
          </cell>
          <cell r="AL115">
            <v>0</v>
          </cell>
          <cell r="AM115">
            <v>0</v>
          </cell>
          <cell r="AN115">
            <v>0</v>
          </cell>
          <cell r="AO115">
            <v>0</v>
          </cell>
          <cell r="AQ115">
            <v>0</v>
          </cell>
          <cell r="AR115">
            <v>0</v>
          </cell>
          <cell r="AS115">
            <v>0</v>
          </cell>
          <cell r="AT115">
            <v>0</v>
          </cell>
          <cell r="AV115">
            <v>669358</v>
          </cell>
          <cell r="AW115">
            <v>0</v>
          </cell>
          <cell r="AX115">
            <v>0</v>
          </cell>
          <cell r="AY115">
            <v>0</v>
          </cell>
          <cell r="BA115">
            <v>0</v>
          </cell>
          <cell r="BB115">
            <v>0</v>
          </cell>
          <cell r="BC115">
            <v>0</v>
          </cell>
          <cell r="BD115">
            <v>0</v>
          </cell>
          <cell r="BF115">
            <v>0</v>
          </cell>
          <cell r="BG115">
            <v>0</v>
          </cell>
          <cell r="BH115">
            <v>0</v>
          </cell>
          <cell r="BI115">
            <v>0</v>
          </cell>
          <cell r="BK115">
            <v>0</v>
          </cell>
          <cell r="BL115">
            <v>0</v>
          </cell>
          <cell r="BN115">
            <v>0</v>
          </cell>
          <cell r="BP115">
            <v>327035.49256236997</v>
          </cell>
          <cell r="BQ115">
            <v>0</v>
          </cell>
          <cell r="BS115">
            <v>0</v>
          </cell>
          <cell r="BU115">
            <v>327035.49256236997</v>
          </cell>
          <cell r="BV115">
            <v>0</v>
          </cell>
          <cell r="BW115">
            <v>0</v>
          </cell>
          <cell r="BX115">
            <v>0</v>
          </cell>
          <cell r="CA115">
            <v>0</v>
          </cell>
          <cell r="CB115">
            <v>0</v>
          </cell>
          <cell r="CC115">
            <v>0</v>
          </cell>
          <cell r="CJ115">
            <v>996393.49256236991</v>
          </cell>
          <cell r="CK115">
            <v>0</v>
          </cell>
          <cell r="CL115">
            <v>-69182</v>
          </cell>
          <cell r="CM115">
            <v>0</v>
          </cell>
        </row>
        <row r="116">
          <cell r="C116" t="str">
            <v>190WY Joint Water Board-NU</v>
          </cell>
          <cell r="D116">
            <v>87</v>
          </cell>
          <cell r="E116">
            <v>605.20000000000005</v>
          </cell>
          <cell r="M116">
            <v>0</v>
          </cell>
          <cell r="N116">
            <v>0</v>
          </cell>
          <cell r="O116">
            <v>0</v>
          </cell>
          <cell r="P116">
            <v>0</v>
          </cell>
          <cell r="R116">
            <v>28463</v>
          </cell>
          <cell r="S116">
            <v>0</v>
          </cell>
          <cell r="T116">
            <v>0</v>
          </cell>
          <cell r="U116">
            <v>0</v>
          </cell>
          <cell r="W116">
            <v>0</v>
          </cell>
          <cell r="X116">
            <v>0</v>
          </cell>
          <cell r="Y116">
            <v>0</v>
          </cell>
          <cell r="Z116">
            <v>0</v>
          </cell>
          <cell r="AB116">
            <v>0</v>
          </cell>
          <cell r="AC116">
            <v>0</v>
          </cell>
          <cell r="AD116">
            <v>0</v>
          </cell>
          <cell r="AE116">
            <v>0</v>
          </cell>
          <cell r="AG116">
            <v>0</v>
          </cell>
          <cell r="AH116">
            <v>0</v>
          </cell>
          <cell r="AI116">
            <v>0</v>
          </cell>
          <cell r="AJ116">
            <v>0</v>
          </cell>
          <cell r="AL116">
            <v>0</v>
          </cell>
          <cell r="AM116">
            <v>0</v>
          </cell>
          <cell r="AN116">
            <v>0</v>
          </cell>
          <cell r="AO116">
            <v>0</v>
          </cell>
          <cell r="AQ116">
            <v>0</v>
          </cell>
          <cell r="AR116">
            <v>0</v>
          </cell>
          <cell r="AS116">
            <v>0</v>
          </cell>
          <cell r="AT116">
            <v>0</v>
          </cell>
          <cell r="AV116">
            <v>54853</v>
          </cell>
          <cell r="AW116">
            <v>0</v>
          </cell>
          <cell r="AX116">
            <v>0</v>
          </cell>
          <cell r="AY116">
            <v>0</v>
          </cell>
          <cell r="BA116">
            <v>0</v>
          </cell>
          <cell r="BB116">
            <v>0</v>
          </cell>
          <cell r="BC116">
            <v>0</v>
          </cell>
          <cell r="BD116">
            <v>0</v>
          </cell>
          <cell r="BF116">
            <v>0</v>
          </cell>
          <cell r="BG116">
            <v>0</v>
          </cell>
          <cell r="BH116">
            <v>0</v>
          </cell>
          <cell r="BI116">
            <v>0</v>
          </cell>
          <cell r="BK116">
            <v>0</v>
          </cell>
          <cell r="BL116">
            <v>0</v>
          </cell>
          <cell r="BN116">
            <v>0</v>
          </cell>
          <cell r="BP116">
            <v>26793.632288476314</v>
          </cell>
          <cell r="BQ116">
            <v>0</v>
          </cell>
          <cell r="BS116">
            <v>0</v>
          </cell>
          <cell r="BU116">
            <v>26793.632288476314</v>
          </cell>
          <cell r="BV116">
            <v>0</v>
          </cell>
          <cell r="BW116">
            <v>0</v>
          </cell>
          <cell r="BX116">
            <v>0</v>
          </cell>
          <cell r="CA116">
            <v>0</v>
          </cell>
          <cell r="CB116">
            <v>0</v>
          </cell>
          <cell r="CC116">
            <v>0</v>
          </cell>
          <cell r="CJ116">
            <v>110109.63228847631</v>
          </cell>
          <cell r="CK116">
            <v>0</v>
          </cell>
          <cell r="CL116">
            <v>0</v>
          </cell>
          <cell r="CM116">
            <v>0</v>
          </cell>
        </row>
        <row r="117">
          <cell r="C117" t="str">
            <v>190Final Reclamation-Centralia</v>
          </cell>
          <cell r="D117">
            <v>43</v>
          </cell>
          <cell r="E117">
            <v>605.70000000000005</v>
          </cell>
          <cell r="M117">
            <v>0</v>
          </cell>
          <cell r="N117">
            <v>0</v>
          </cell>
          <cell r="O117">
            <v>0</v>
          </cell>
          <cell r="P117">
            <v>0</v>
          </cell>
          <cell r="R117">
            <v>0</v>
          </cell>
          <cell r="S117">
            <v>0</v>
          </cell>
          <cell r="T117">
            <v>0</v>
          </cell>
          <cell r="U117">
            <v>0</v>
          </cell>
          <cell r="W117">
            <v>0</v>
          </cell>
          <cell r="X117">
            <v>0</v>
          </cell>
          <cell r="Y117">
            <v>0</v>
          </cell>
          <cell r="Z117">
            <v>0</v>
          </cell>
          <cell r="AB117">
            <v>0</v>
          </cell>
          <cell r="AC117">
            <v>0</v>
          </cell>
          <cell r="AD117">
            <v>0</v>
          </cell>
          <cell r="AE117">
            <v>0</v>
          </cell>
          <cell r="AG117">
            <v>0</v>
          </cell>
          <cell r="AH117">
            <v>0</v>
          </cell>
          <cell r="AI117">
            <v>0</v>
          </cell>
          <cell r="AJ117">
            <v>0</v>
          </cell>
          <cell r="AL117">
            <v>0</v>
          </cell>
          <cell r="AM117">
            <v>0</v>
          </cell>
          <cell r="AN117">
            <v>0</v>
          </cell>
          <cell r="AO117">
            <v>0</v>
          </cell>
          <cell r="AQ117">
            <v>0</v>
          </cell>
          <cell r="AR117">
            <v>0</v>
          </cell>
          <cell r="AS117">
            <v>0</v>
          </cell>
          <cell r="AT117">
            <v>0</v>
          </cell>
          <cell r="AV117">
            <v>0</v>
          </cell>
          <cell r="AW117">
            <v>0</v>
          </cell>
          <cell r="AX117">
            <v>0</v>
          </cell>
          <cell r="AY117">
            <v>0</v>
          </cell>
          <cell r="BA117">
            <v>0</v>
          </cell>
          <cell r="BB117">
            <v>0</v>
          </cell>
          <cell r="BC117">
            <v>0</v>
          </cell>
          <cell r="BD117">
            <v>0</v>
          </cell>
          <cell r="BF117">
            <v>0</v>
          </cell>
          <cell r="BG117">
            <v>0</v>
          </cell>
          <cell r="BH117">
            <v>0</v>
          </cell>
          <cell r="BI117">
            <v>0</v>
          </cell>
          <cell r="BL117">
            <v>0</v>
          </cell>
          <cell r="BN117">
            <v>0</v>
          </cell>
          <cell r="BQ117">
            <v>0</v>
          </cell>
          <cell r="BS117">
            <v>0</v>
          </cell>
          <cell r="BU117">
            <v>0</v>
          </cell>
          <cell r="BV117">
            <v>0</v>
          </cell>
          <cell r="BW117">
            <v>0</v>
          </cell>
          <cell r="BX117">
            <v>0</v>
          </cell>
          <cell r="BZ117">
            <v>0</v>
          </cell>
          <cell r="CA117">
            <v>0</v>
          </cell>
          <cell r="CC117">
            <v>0</v>
          </cell>
          <cell r="CJ117">
            <v>0</v>
          </cell>
          <cell r="CK117">
            <v>0</v>
          </cell>
          <cell r="CL117">
            <v>0</v>
          </cell>
          <cell r="CM117">
            <v>0</v>
          </cell>
        </row>
        <row r="118">
          <cell r="C118" t="str">
            <v>190Reverse Accrued Final Reclamation</v>
          </cell>
          <cell r="D118">
            <v>43</v>
          </cell>
          <cell r="E118">
            <v>605.71</v>
          </cell>
          <cell r="M118">
            <v>0</v>
          </cell>
          <cell r="N118">
            <v>0</v>
          </cell>
          <cell r="O118">
            <v>0</v>
          </cell>
          <cell r="P118">
            <v>0</v>
          </cell>
          <cell r="R118">
            <v>0</v>
          </cell>
          <cell r="S118">
            <v>0</v>
          </cell>
          <cell r="T118">
            <v>-5848375</v>
          </cell>
          <cell r="U118">
            <v>0</v>
          </cell>
          <cell r="W118">
            <v>0</v>
          </cell>
          <cell r="X118">
            <v>0</v>
          </cell>
          <cell r="Y118">
            <v>0</v>
          </cell>
          <cell r="Z118">
            <v>0</v>
          </cell>
          <cell r="AB118">
            <v>0</v>
          </cell>
          <cell r="AC118">
            <v>0</v>
          </cell>
          <cell r="AD118">
            <v>0</v>
          </cell>
          <cell r="AE118">
            <v>0</v>
          </cell>
          <cell r="AG118">
            <v>0</v>
          </cell>
          <cell r="AH118">
            <v>0</v>
          </cell>
          <cell r="AI118">
            <v>0</v>
          </cell>
          <cell r="AJ118">
            <v>0</v>
          </cell>
          <cell r="AL118">
            <v>0</v>
          </cell>
          <cell r="AM118">
            <v>0</v>
          </cell>
          <cell r="AN118">
            <v>0</v>
          </cell>
          <cell r="AO118">
            <v>0</v>
          </cell>
          <cell r="AQ118">
            <v>0</v>
          </cell>
          <cell r="AR118">
            <v>0</v>
          </cell>
          <cell r="AS118">
            <v>0</v>
          </cell>
          <cell r="AT118">
            <v>0</v>
          </cell>
          <cell r="AV118">
            <v>6112586</v>
          </cell>
          <cell r="AW118">
            <v>0</v>
          </cell>
          <cell r="AX118">
            <v>0</v>
          </cell>
          <cell r="AY118">
            <v>0</v>
          </cell>
          <cell r="BA118">
            <v>0</v>
          </cell>
          <cell r="BB118">
            <v>0</v>
          </cell>
          <cell r="BC118">
            <v>0</v>
          </cell>
          <cell r="BD118">
            <v>0</v>
          </cell>
          <cell r="BF118">
            <v>0</v>
          </cell>
          <cell r="BG118">
            <v>0</v>
          </cell>
          <cell r="BH118">
            <v>0</v>
          </cell>
          <cell r="BI118">
            <v>0</v>
          </cell>
          <cell r="BL118">
            <v>0</v>
          </cell>
          <cell r="BN118">
            <v>0</v>
          </cell>
          <cell r="BP118">
            <v>2986493.462167426</v>
          </cell>
          <cell r="BQ118">
            <v>0</v>
          </cell>
          <cell r="BS118">
            <v>0</v>
          </cell>
          <cell r="BU118">
            <v>2986493.462167426</v>
          </cell>
          <cell r="BV118">
            <v>0</v>
          </cell>
          <cell r="BW118">
            <v>0</v>
          </cell>
          <cell r="BX118">
            <v>0</v>
          </cell>
          <cell r="BZ118">
            <v>90322</v>
          </cell>
          <cell r="CA118">
            <v>0</v>
          </cell>
          <cell r="CC118">
            <v>0</v>
          </cell>
          <cell r="CJ118">
            <v>9189401.4621674269</v>
          </cell>
          <cell r="CK118">
            <v>0</v>
          </cell>
          <cell r="CL118">
            <v>-5848375</v>
          </cell>
          <cell r="CM118">
            <v>0</v>
          </cell>
        </row>
        <row r="119">
          <cell r="C119" t="str">
            <v>1902Reclamation - NOB's(Centralia)-NU</v>
          </cell>
          <cell r="D119">
            <v>69</v>
          </cell>
          <cell r="E119">
            <v>605.79999999999995</v>
          </cell>
          <cell r="M119">
            <v>0</v>
          </cell>
          <cell r="N119">
            <v>0</v>
          </cell>
          <cell r="O119">
            <v>0</v>
          </cell>
          <cell r="P119">
            <v>0</v>
          </cell>
          <cell r="R119">
            <v>0</v>
          </cell>
          <cell r="S119">
            <v>0</v>
          </cell>
          <cell r="T119">
            <v>0</v>
          </cell>
          <cell r="U119">
            <v>0</v>
          </cell>
          <cell r="W119">
            <v>0</v>
          </cell>
          <cell r="X119">
            <v>0</v>
          </cell>
          <cell r="Y119">
            <v>0</v>
          </cell>
          <cell r="Z119">
            <v>0</v>
          </cell>
          <cell r="AB119">
            <v>0</v>
          </cell>
          <cell r="AC119">
            <v>0</v>
          </cell>
          <cell r="AD119">
            <v>0</v>
          </cell>
          <cell r="AE119">
            <v>0</v>
          </cell>
          <cell r="AG119">
            <v>0</v>
          </cell>
          <cell r="AH119">
            <v>0</v>
          </cell>
          <cell r="AI119">
            <v>0</v>
          </cell>
          <cell r="AJ119">
            <v>0</v>
          </cell>
          <cell r="AL119">
            <v>0</v>
          </cell>
          <cell r="AM119">
            <v>0</v>
          </cell>
          <cell r="AN119">
            <v>0</v>
          </cell>
          <cell r="AO119">
            <v>0</v>
          </cell>
          <cell r="AQ119">
            <v>0</v>
          </cell>
          <cell r="AR119">
            <v>0</v>
          </cell>
          <cell r="AS119">
            <v>0</v>
          </cell>
          <cell r="AT119">
            <v>0</v>
          </cell>
          <cell r="AV119">
            <v>0</v>
          </cell>
          <cell r="AW119">
            <v>0</v>
          </cell>
          <cell r="AX119">
            <v>0</v>
          </cell>
          <cell r="AY119">
            <v>0</v>
          </cell>
          <cell r="BA119">
            <v>0</v>
          </cell>
          <cell r="BB119">
            <v>0</v>
          </cell>
          <cell r="BC119">
            <v>0</v>
          </cell>
          <cell r="BD119">
            <v>0</v>
          </cell>
          <cell r="BF119">
            <v>0</v>
          </cell>
          <cell r="BG119">
            <v>0</v>
          </cell>
          <cell r="BH119">
            <v>0</v>
          </cell>
          <cell r="BI119">
            <v>0</v>
          </cell>
          <cell r="BK119">
            <v>0</v>
          </cell>
          <cell r="BL119">
            <v>0</v>
          </cell>
          <cell r="BM119">
            <v>0</v>
          </cell>
          <cell r="BN119">
            <v>0</v>
          </cell>
          <cell r="BP119">
            <v>0</v>
          </cell>
          <cell r="BQ119">
            <v>0</v>
          </cell>
          <cell r="BR119">
            <v>0</v>
          </cell>
          <cell r="BS119">
            <v>0</v>
          </cell>
          <cell r="BU119">
            <v>0</v>
          </cell>
          <cell r="BV119">
            <v>0</v>
          </cell>
          <cell r="BW119">
            <v>0</v>
          </cell>
          <cell r="BX119">
            <v>0</v>
          </cell>
          <cell r="BZ119">
            <v>0</v>
          </cell>
          <cell r="CA119">
            <v>0</v>
          </cell>
          <cell r="CB119">
            <v>0</v>
          </cell>
          <cell r="CC119">
            <v>0</v>
          </cell>
          <cell r="CJ119">
            <v>0</v>
          </cell>
          <cell r="CK119">
            <v>0</v>
          </cell>
          <cell r="CL119">
            <v>0</v>
          </cell>
          <cell r="CM119">
            <v>0</v>
          </cell>
        </row>
        <row r="120">
          <cell r="C120" t="str">
            <v>190Centralia Give Back - UT</v>
          </cell>
          <cell r="D120">
            <v>50</v>
          </cell>
          <cell r="E120">
            <v>705.05</v>
          </cell>
          <cell r="M120">
            <v>0</v>
          </cell>
          <cell r="N120">
            <v>0</v>
          </cell>
          <cell r="O120">
            <v>0</v>
          </cell>
          <cell r="P120">
            <v>0</v>
          </cell>
          <cell r="R120">
            <v>0</v>
          </cell>
          <cell r="S120">
            <v>0</v>
          </cell>
          <cell r="T120">
            <v>-17394692</v>
          </cell>
          <cell r="U120">
            <v>0</v>
          </cell>
          <cell r="W120">
            <v>0</v>
          </cell>
          <cell r="X120">
            <v>0</v>
          </cell>
          <cell r="Y120">
            <v>0</v>
          </cell>
          <cell r="Z120">
            <v>0</v>
          </cell>
          <cell r="AB120">
            <v>0</v>
          </cell>
          <cell r="AC120">
            <v>0</v>
          </cell>
          <cell r="AD120">
            <v>0</v>
          </cell>
          <cell r="AE120">
            <v>0</v>
          </cell>
          <cell r="AG120">
            <v>0</v>
          </cell>
          <cell r="AH120">
            <v>0</v>
          </cell>
          <cell r="AI120">
            <v>0</v>
          </cell>
          <cell r="AJ120">
            <v>0</v>
          </cell>
          <cell r="AL120">
            <v>0</v>
          </cell>
          <cell r="AM120">
            <v>0</v>
          </cell>
          <cell r="AN120">
            <v>0</v>
          </cell>
          <cell r="AO120">
            <v>0</v>
          </cell>
          <cell r="AQ120">
            <v>0</v>
          </cell>
          <cell r="AR120">
            <v>0</v>
          </cell>
          <cell r="AS120">
            <v>0</v>
          </cell>
          <cell r="AT120">
            <v>0</v>
          </cell>
          <cell r="AV120">
            <v>0</v>
          </cell>
          <cell r="AW120">
            <v>0</v>
          </cell>
          <cell r="AX120">
            <v>0</v>
          </cell>
          <cell r="AY120">
            <v>0</v>
          </cell>
          <cell r="BA120">
            <v>0</v>
          </cell>
          <cell r="BB120">
            <v>0</v>
          </cell>
          <cell r="BC120">
            <v>0</v>
          </cell>
          <cell r="BD120">
            <v>0</v>
          </cell>
          <cell r="BF120">
            <v>0</v>
          </cell>
          <cell r="BG120">
            <v>0</v>
          </cell>
          <cell r="BH120">
            <v>0</v>
          </cell>
          <cell r="BI120">
            <v>0</v>
          </cell>
          <cell r="BK120">
            <v>0</v>
          </cell>
          <cell r="BL120">
            <v>0</v>
          </cell>
          <cell r="BN120">
            <v>0</v>
          </cell>
          <cell r="BP120">
            <v>0</v>
          </cell>
          <cell r="BQ120">
            <v>0</v>
          </cell>
          <cell r="BS120">
            <v>0</v>
          </cell>
          <cell r="BU120">
            <v>0</v>
          </cell>
          <cell r="BV120">
            <v>0</v>
          </cell>
          <cell r="BW120">
            <v>0</v>
          </cell>
          <cell r="BX120">
            <v>0</v>
          </cell>
          <cell r="CA120">
            <v>0</v>
          </cell>
          <cell r="CB120">
            <v>0</v>
          </cell>
          <cell r="CC120">
            <v>0</v>
          </cell>
          <cell r="CJ120">
            <v>0</v>
          </cell>
          <cell r="CK120">
            <v>0</v>
          </cell>
          <cell r="CL120">
            <v>-17394692</v>
          </cell>
          <cell r="CM120">
            <v>0</v>
          </cell>
        </row>
        <row r="121">
          <cell r="C121" t="str">
            <v>190Centralia Give Back - WA</v>
          </cell>
          <cell r="D121">
            <v>50</v>
          </cell>
          <cell r="E121">
            <v>705.1</v>
          </cell>
          <cell r="M121">
            <v>0</v>
          </cell>
          <cell r="N121">
            <v>0</v>
          </cell>
          <cell r="O121">
            <v>0</v>
          </cell>
          <cell r="P121">
            <v>0</v>
          </cell>
          <cell r="R121">
            <v>0</v>
          </cell>
          <cell r="S121">
            <v>0</v>
          </cell>
          <cell r="T121">
            <v>-11558494</v>
          </cell>
          <cell r="U121">
            <v>0</v>
          </cell>
          <cell r="W121">
            <v>0</v>
          </cell>
          <cell r="X121">
            <v>0</v>
          </cell>
          <cell r="Y121">
            <v>0</v>
          </cell>
          <cell r="Z121">
            <v>0</v>
          </cell>
          <cell r="AB121">
            <v>0</v>
          </cell>
          <cell r="AC121">
            <v>0</v>
          </cell>
          <cell r="AD121">
            <v>0</v>
          </cell>
          <cell r="AE121">
            <v>0</v>
          </cell>
          <cell r="AG121">
            <v>0</v>
          </cell>
          <cell r="AH121">
            <v>0</v>
          </cell>
          <cell r="AI121">
            <v>0</v>
          </cell>
          <cell r="AJ121">
            <v>0</v>
          </cell>
          <cell r="AL121">
            <v>0</v>
          </cell>
          <cell r="AM121">
            <v>0</v>
          </cell>
          <cell r="AN121">
            <v>0</v>
          </cell>
          <cell r="AO121">
            <v>0</v>
          </cell>
          <cell r="AQ121">
            <v>0</v>
          </cell>
          <cell r="AR121">
            <v>0</v>
          </cell>
          <cell r="AS121">
            <v>0</v>
          </cell>
          <cell r="AT121">
            <v>0</v>
          </cell>
          <cell r="AV121">
            <v>835353</v>
          </cell>
          <cell r="AW121">
            <v>0</v>
          </cell>
          <cell r="AX121">
            <v>0</v>
          </cell>
          <cell r="AY121">
            <v>0</v>
          </cell>
          <cell r="BA121">
            <v>0</v>
          </cell>
          <cell r="BB121">
            <v>0</v>
          </cell>
          <cell r="BC121">
            <v>0</v>
          </cell>
          <cell r="BD121">
            <v>0</v>
          </cell>
          <cell r="BF121">
            <v>0</v>
          </cell>
          <cell r="BG121">
            <v>0</v>
          </cell>
          <cell r="BH121">
            <v>0</v>
          </cell>
          <cell r="BI121">
            <v>0</v>
          </cell>
          <cell r="BK121">
            <v>0</v>
          </cell>
          <cell r="BL121">
            <v>0</v>
          </cell>
          <cell r="BN121">
            <v>0</v>
          </cell>
          <cell r="BP121">
            <v>408137.46360346052</v>
          </cell>
          <cell r="BQ121">
            <v>0</v>
          </cell>
          <cell r="BS121">
            <v>0</v>
          </cell>
          <cell r="BU121">
            <v>408137.46360346052</v>
          </cell>
          <cell r="BV121">
            <v>0</v>
          </cell>
          <cell r="BW121">
            <v>0</v>
          </cell>
          <cell r="BX121">
            <v>0</v>
          </cell>
          <cell r="CA121">
            <v>0</v>
          </cell>
          <cell r="CB121">
            <v>0</v>
          </cell>
          <cell r="CC121">
            <v>0</v>
          </cell>
          <cell r="CJ121">
            <v>1243490.4636034605</v>
          </cell>
          <cell r="CK121">
            <v>0</v>
          </cell>
          <cell r="CL121">
            <v>-11558494</v>
          </cell>
          <cell r="CM121">
            <v>0</v>
          </cell>
        </row>
        <row r="122">
          <cell r="C122" t="str">
            <v>190Centralia Give Back - OR</v>
          </cell>
          <cell r="D122">
            <v>50</v>
          </cell>
          <cell r="E122">
            <v>705.11</v>
          </cell>
          <cell r="M122">
            <v>0</v>
          </cell>
          <cell r="N122">
            <v>0</v>
          </cell>
          <cell r="O122">
            <v>0</v>
          </cell>
          <cell r="P122">
            <v>0</v>
          </cell>
          <cell r="R122">
            <v>0</v>
          </cell>
          <cell r="S122">
            <v>0</v>
          </cell>
          <cell r="T122">
            <v>-4103421</v>
          </cell>
          <cell r="U122">
            <v>0</v>
          </cell>
          <cell r="W122">
            <v>0</v>
          </cell>
          <cell r="X122">
            <v>0</v>
          </cell>
          <cell r="Y122">
            <v>0</v>
          </cell>
          <cell r="Z122">
            <v>0</v>
          </cell>
          <cell r="AB122">
            <v>0</v>
          </cell>
          <cell r="AC122">
            <v>0</v>
          </cell>
          <cell r="AD122">
            <v>0</v>
          </cell>
          <cell r="AE122">
            <v>0</v>
          </cell>
          <cell r="AG122">
            <v>0</v>
          </cell>
          <cell r="AH122">
            <v>0</v>
          </cell>
          <cell r="AI122">
            <v>0</v>
          </cell>
          <cell r="AJ122">
            <v>0</v>
          </cell>
          <cell r="AL122">
            <v>0</v>
          </cell>
          <cell r="AM122">
            <v>0</v>
          </cell>
          <cell r="AN122">
            <v>0</v>
          </cell>
          <cell r="AO122">
            <v>0</v>
          </cell>
          <cell r="AQ122">
            <v>0</v>
          </cell>
          <cell r="AR122">
            <v>0</v>
          </cell>
          <cell r="AS122">
            <v>0</v>
          </cell>
          <cell r="AT122">
            <v>0</v>
          </cell>
          <cell r="AV122">
            <v>2721280</v>
          </cell>
          <cell r="AW122">
            <v>0</v>
          </cell>
          <cell r="AX122">
            <v>0</v>
          </cell>
          <cell r="AY122">
            <v>0</v>
          </cell>
          <cell r="BA122">
            <v>0</v>
          </cell>
          <cell r="BB122">
            <v>0</v>
          </cell>
          <cell r="BC122">
            <v>0</v>
          </cell>
          <cell r="BD122">
            <v>0</v>
          </cell>
          <cell r="BF122">
            <v>0</v>
          </cell>
          <cell r="BG122">
            <v>0</v>
          </cell>
          <cell r="BH122">
            <v>0</v>
          </cell>
          <cell r="BI122">
            <v>0</v>
          </cell>
          <cell r="BK122">
            <v>0</v>
          </cell>
          <cell r="BL122">
            <v>0</v>
          </cell>
          <cell r="BN122">
            <v>0</v>
          </cell>
          <cell r="BP122">
            <v>1329565.581160587</v>
          </cell>
          <cell r="BQ122">
            <v>0</v>
          </cell>
          <cell r="BS122">
            <v>0</v>
          </cell>
          <cell r="BU122">
            <v>1329565.581160587</v>
          </cell>
          <cell r="BV122">
            <v>0</v>
          </cell>
          <cell r="BW122">
            <v>0</v>
          </cell>
          <cell r="BX122">
            <v>0</v>
          </cell>
          <cell r="CA122">
            <v>0</v>
          </cell>
          <cell r="CB122">
            <v>0</v>
          </cell>
          <cell r="CC122">
            <v>0</v>
          </cell>
          <cell r="CJ122">
            <v>4050845.5811605873</v>
          </cell>
          <cell r="CK122">
            <v>0</v>
          </cell>
          <cell r="CL122">
            <v>-4103421</v>
          </cell>
          <cell r="CM122">
            <v>0</v>
          </cell>
        </row>
        <row r="123">
          <cell r="C123" t="str">
            <v>190Centralia Give Back - CA</v>
          </cell>
          <cell r="D123">
            <v>50</v>
          </cell>
          <cell r="E123">
            <v>705.12</v>
          </cell>
          <cell r="M123">
            <v>0</v>
          </cell>
          <cell r="N123">
            <v>0</v>
          </cell>
          <cell r="O123">
            <v>0</v>
          </cell>
          <cell r="P123">
            <v>0</v>
          </cell>
          <cell r="R123">
            <v>0</v>
          </cell>
          <cell r="S123">
            <v>0</v>
          </cell>
          <cell r="T123">
            <v>0</v>
          </cell>
          <cell r="U123">
            <v>0</v>
          </cell>
          <cell r="W123">
            <v>0</v>
          </cell>
          <cell r="X123">
            <v>0</v>
          </cell>
          <cell r="Y123">
            <v>0</v>
          </cell>
          <cell r="Z123">
            <v>0</v>
          </cell>
          <cell r="AB123">
            <v>0</v>
          </cell>
          <cell r="AC123">
            <v>0</v>
          </cell>
          <cell r="AD123">
            <v>0</v>
          </cell>
          <cell r="AE123">
            <v>0</v>
          </cell>
          <cell r="AG123">
            <v>0</v>
          </cell>
          <cell r="AH123">
            <v>0</v>
          </cell>
          <cell r="AI123">
            <v>0</v>
          </cell>
          <cell r="AJ123">
            <v>0</v>
          </cell>
          <cell r="AL123">
            <v>0</v>
          </cell>
          <cell r="AM123">
            <v>0</v>
          </cell>
          <cell r="AN123">
            <v>0</v>
          </cell>
          <cell r="AO123">
            <v>0</v>
          </cell>
          <cell r="AQ123">
            <v>0</v>
          </cell>
          <cell r="AR123">
            <v>0</v>
          </cell>
          <cell r="AS123">
            <v>0</v>
          </cell>
          <cell r="AT123">
            <v>0</v>
          </cell>
          <cell r="AV123">
            <v>0</v>
          </cell>
          <cell r="AW123">
            <v>0</v>
          </cell>
          <cell r="AX123">
            <v>0</v>
          </cell>
          <cell r="AY123">
            <v>0</v>
          </cell>
          <cell r="BA123">
            <v>0</v>
          </cell>
          <cell r="BB123">
            <v>0</v>
          </cell>
          <cell r="BC123">
            <v>0</v>
          </cell>
          <cell r="BD123">
            <v>0</v>
          </cell>
          <cell r="BF123">
            <v>0</v>
          </cell>
          <cell r="BG123">
            <v>0</v>
          </cell>
          <cell r="BH123">
            <v>0</v>
          </cell>
          <cell r="BI123">
            <v>0</v>
          </cell>
          <cell r="BK123">
            <v>0</v>
          </cell>
          <cell r="BL123">
            <v>0</v>
          </cell>
          <cell r="BN123">
            <v>0</v>
          </cell>
          <cell r="BP123">
            <v>0</v>
          </cell>
          <cell r="BQ123">
            <v>0</v>
          </cell>
          <cell r="BS123">
            <v>0</v>
          </cell>
          <cell r="BU123">
            <v>0</v>
          </cell>
          <cell r="BV123">
            <v>0</v>
          </cell>
          <cell r="BW123">
            <v>0</v>
          </cell>
          <cell r="BX123">
            <v>0</v>
          </cell>
          <cell r="CA123">
            <v>0</v>
          </cell>
          <cell r="CB123">
            <v>0</v>
          </cell>
          <cell r="CC123">
            <v>0</v>
          </cell>
          <cell r="CJ123">
            <v>0</v>
          </cell>
          <cell r="CK123">
            <v>0</v>
          </cell>
          <cell r="CL123">
            <v>0</v>
          </cell>
          <cell r="CM123">
            <v>0</v>
          </cell>
        </row>
        <row r="124">
          <cell r="C124" t="str">
            <v>190Centralia Give Back - ID</v>
          </cell>
          <cell r="D124">
            <v>50</v>
          </cell>
          <cell r="E124">
            <v>705.13</v>
          </cell>
          <cell r="M124">
            <v>0</v>
          </cell>
          <cell r="N124">
            <v>0</v>
          </cell>
          <cell r="O124">
            <v>0</v>
          </cell>
          <cell r="P124">
            <v>0</v>
          </cell>
          <cell r="R124">
            <v>0</v>
          </cell>
          <cell r="S124">
            <v>0</v>
          </cell>
          <cell r="T124">
            <v>0</v>
          </cell>
          <cell r="U124">
            <v>0</v>
          </cell>
          <cell r="W124">
            <v>0</v>
          </cell>
          <cell r="X124">
            <v>0</v>
          </cell>
          <cell r="Y124">
            <v>0</v>
          </cell>
          <cell r="Z124">
            <v>0</v>
          </cell>
          <cell r="AB124">
            <v>0</v>
          </cell>
          <cell r="AC124">
            <v>0</v>
          </cell>
          <cell r="AD124">
            <v>0</v>
          </cell>
          <cell r="AE124">
            <v>0</v>
          </cell>
          <cell r="AG124">
            <v>0</v>
          </cell>
          <cell r="AH124">
            <v>0</v>
          </cell>
          <cell r="AI124">
            <v>0</v>
          </cell>
          <cell r="AJ124">
            <v>0</v>
          </cell>
          <cell r="AL124">
            <v>0</v>
          </cell>
          <cell r="AM124">
            <v>0</v>
          </cell>
          <cell r="AN124">
            <v>0</v>
          </cell>
          <cell r="AO124">
            <v>0</v>
          </cell>
          <cell r="AQ124">
            <v>0</v>
          </cell>
          <cell r="AR124">
            <v>0</v>
          </cell>
          <cell r="AS124">
            <v>0</v>
          </cell>
          <cell r="AT124">
            <v>0</v>
          </cell>
          <cell r="AV124">
            <v>0</v>
          </cell>
          <cell r="AW124">
            <v>0</v>
          </cell>
          <cell r="AX124">
            <v>0</v>
          </cell>
          <cell r="AY124">
            <v>0</v>
          </cell>
          <cell r="BA124">
            <v>0</v>
          </cell>
          <cell r="BB124">
            <v>0</v>
          </cell>
          <cell r="BC124">
            <v>0</v>
          </cell>
          <cell r="BD124">
            <v>0</v>
          </cell>
          <cell r="BF124">
            <v>0</v>
          </cell>
          <cell r="BG124">
            <v>0</v>
          </cell>
          <cell r="BH124">
            <v>0</v>
          </cell>
          <cell r="BI124">
            <v>0</v>
          </cell>
          <cell r="BK124">
            <v>0</v>
          </cell>
          <cell r="BL124">
            <v>0</v>
          </cell>
          <cell r="BN124">
            <v>0</v>
          </cell>
          <cell r="BP124">
            <v>0</v>
          </cell>
          <cell r="BQ124">
            <v>0</v>
          </cell>
          <cell r="BS124">
            <v>0</v>
          </cell>
          <cell r="BU124">
            <v>0</v>
          </cell>
          <cell r="BV124">
            <v>0</v>
          </cell>
          <cell r="BW124">
            <v>0</v>
          </cell>
          <cell r="BX124">
            <v>0</v>
          </cell>
          <cell r="CA124">
            <v>0</v>
          </cell>
          <cell r="CB124">
            <v>0</v>
          </cell>
          <cell r="CC124">
            <v>0</v>
          </cell>
          <cell r="CJ124">
            <v>0</v>
          </cell>
          <cell r="CK124">
            <v>0</v>
          </cell>
          <cell r="CL124">
            <v>0</v>
          </cell>
          <cell r="CM124">
            <v>0</v>
          </cell>
        </row>
        <row r="125">
          <cell r="C125" t="str">
            <v>190Centralia Give Back - WY</v>
          </cell>
          <cell r="D125">
            <v>50</v>
          </cell>
          <cell r="E125">
            <v>705.14</v>
          </cell>
          <cell r="M125">
            <v>0</v>
          </cell>
          <cell r="N125">
            <v>0</v>
          </cell>
          <cell r="O125">
            <v>0</v>
          </cell>
          <cell r="P125">
            <v>0</v>
          </cell>
          <cell r="R125">
            <v>0</v>
          </cell>
          <cell r="S125">
            <v>0</v>
          </cell>
          <cell r="T125">
            <v>0</v>
          </cell>
          <cell r="U125">
            <v>0</v>
          </cell>
          <cell r="W125">
            <v>0</v>
          </cell>
          <cell r="X125">
            <v>0</v>
          </cell>
          <cell r="Y125">
            <v>0</v>
          </cell>
          <cell r="Z125">
            <v>0</v>
          </cell>
          <cell r="AB125">
            <v>0</v>
          </cell>
          <cell r="AC125">
            <v>0</v>
          </cell>
          <cell r="AD125">
            <v>0</v>
          </cell>
          <cell r="AE125">
            <v>0</v>
          </cell>
          <cell r="AG125">
            <v>0</v>
          </cell>
          <cell r="AH125">
            <v>0</v>
          </cell>
          <cell r="AI125">
            <v>0</v>
          </cell>
          <cell r="AJ125">
            <v>0</v>
          </cell>
          <cell r="AL125">
            <v>0</v>
          </cell>
          <cell r="AM125">
            <v>0</v>
          </cell>
          <cell r="AN125">
            <v>0</v>
          </cell>
          <cell r="AO125">
            <v>0</v>
          </cell>
          <cell r="AQ125">
            <v>0</v>
          </cell>
          <cell r="AR125">
            <v>0</v>
          </cell>
          <cell r="AS125">
            <v>0</v>
          </cell>
          <cell r="AT125">
            <v>0</v>
          </cell>
          <cell r="AV125">
            <v>0</v>
          </cell>
          <cell r="AW125">
            <v>0</v>
          </cell>
          <cell r="AX125">
            <v>0</v>
          </cell>
          <cell r="AY125">
            <v>0</v>
          </cell>
          <cell r="BA125">
            <v>0</v>
          </cell>
          <cell r="BB125">
            <v>0</v>
          </cell>
          <cell r="BC125">
            <v>0</v>
          </cell>
          <cell r="BD125">
            <v>0</v>
          </cell>
          <cell r="BF125">
            <v>0</v>
          </cell>
          <cell r="BG125">
            <v>0</v>
          </cell>
          <cell r="BH125">
            <v>0</v>
          </cell>
          <cell r="BI125">
            <v>0</v>
          </cell>
          <cell r="BK125">
            <v>0</v>
          </cell>
          <cell r="BL125">
            <v>0</v>
          </cell>
          <cell r="BN125">
            <v>0</v>
          </cell>
          <cell r="BP125">
            <v>0</v>
          </cell>
          <cell r="BQ125">
            <v>0</v>
          </cell>
          <cell r="BS125">
            <v>0</v>
          </cell>
          <cell r="BU125">
            <v>0</v>
          </cell>
          <cell r="BV125">
            <v>0</v>
          </cell>
          <cell r="BW125">
            <v>0</v>
          </cell>
          <cell r="BX125">
            <v>0</v>
          </cell>
          <cell r="CA125">
            <v>0</v>
          </cell>
          <cell r="CB125">
            <v>0</v>
          </cell>
          <cell r="CC125">
            <v>0</v>
          </cell>
          <cell r="CJ125">
            <v>0</v>
          </cell>
          <cell r="CK125">
            <v>0</v>
          </cell>
          <cell r="CL125">
            <v>0</v>
          </cell>
          <cell r="CM125">
            <v>0</v>
          </cell>
        </row>
        <row r="126">
          <cell r="C126" t="str">
            <v>190Merger Credits - UT</v>
          </cell>
          <cell r="D126">
            <v>50</v>
          </cell>
          <cell r="E126">
            <v>705.15</v>
          </cell>
          <cell r="M126">
            <v>0</v>
          </cell>
          <cell r="N126">
            <v>0</v>
          </cell>
          <cell r="O126">
            <v>0</v>
          </cell>
          <cell r="P126">
            <v>0</v>
          </cell>
          <cell r="R126">
            <v>0</v>
          </cell>
          <cell r="S126">
            <v>0</v>
          </cell>
          <cell r="T126">
            <v>0</v>
          </cell>
          <cell r="U126">
            <v>0</v>
          </cell>
          <cell r="W126">
            <v>0</v>
          </cell>
          <cell r="X126">
            <v>0</v>
          </cell>
          <cell r="Y126">
            <v>0</v>
          </cell>
          <cell r="Z126">
            <v>0</v>
          </cell>
          <cell r="AB126">
            <v>0</v>
          </cell>
          <cell r="AC126">
            <v>0</v>
          </cell>
          <cell r="AD126">
            <v>0</v>
          </cell>
          <cell r="AE126">
            <v>0</v>
          </cell>
          <cell r="AG126">
            <v>0</v>
          </cell>
          <cell r="AH126">
            <v>0</v>
          </cell>
          <cell r="AI126">
            <v>0</v>
          </cell>
          <cell r="AJ126">
            <v>0</v>
          </cell>
          <cell r="AL126">
            <v>0</v>
          </cell>
          <cell r="AM126">
            <v>0</v>
          </cell>
          <cell r="AN126">
            <v>0</v>
          </cell>
          <cell r="AO126">
            <v>0</v>
          </cell>
          <cell r="AQ126">
            <v>0</v>
          </cell>
          <cell r="AR126">
            <v>0</v>
          </cell>
          <cell r="AS126">
            <v>0</v>
          </cell>
          <cell r="AT126">
            <v>0</v>
          </cell>
          <cell r="AV126">
            <v>0</v>
          </cell>
          <cell r="AW126">
            <v>0</v>
          </cell>
          <cell r="AX126">
            <v>0</v>
          </cell>
          <cell r="AY126">
            <v>0</v>
          </cell>
          <cell r="BA126">
            <v>0</v>
          </cell>
          <cell r="BB126">
            <v>0</v>
          </cell>
          <cell r="BC126">
            <v>0</v>
          </cell>
          <cell r="BD126">
            <v>0</v>
          </cell>
          <cell r="BF126">
            <v>0</v>
          </cell>
          <cell r="BG126">
            <v>0</v>
          </cell>
          <cell r="BH126">
            <v>0</v>
          </cell>
          <cell r="BI126">
            <v>0</v>
          </cell>
          <cell r="BK126">
            <v>0</v>
          </cell>
          <cell r="BL126">
            <v>0</v>
          </cell>
          <cell r="BN126">
            <v>0</v>
          </cell>
          <cell r="BP126">
            <v>0</v>
          </cell>
          <cell r="BQ126">
            <v>0</v>
          </cell>
          <cell r="BS126">
            <v>0</v>
          </cell>
          <cell r="BU126">
            <v>0</v>
          </cell>
          <cell r="BV126">
            <v>0</v>
          </cell>
          <cell r="BW126">
            <v>0</v>
          </cell>
          <cell r="BX126">
            <v>0</v>
          </cell>
          <cell r="BZ126">
            <v>3879066</v>
          </cell>
          <cell r="CA126">
            <v>0</v>
          </cell>
          <cell r="CB126">
            <v>0</v>
          </cell>
          <cell r="CC126">
            <v>0</v>
          </cell>
          <cell r="CJ126">
            <v>3879066</v>
          </cell>
          <cell r="CK126">
            <v>0</v>
          </cell>
          <cell r="CL126">
            <v>0</v>
          </cell>
          <cell r="CM126">
            <v>0</v>
          </cell>
        </row>
        <row r="127">
          <cell r="C127" t="str">
            <v>190Merger Credits - OR</v>
          </cell>
          <cell r="D127">
            <v>50</v>
          </cell>
          <cell r="E127">
            <v>705.16</v>
          </cell>
          <cell r="M127">
            <v>0</v>
          </cell>
          <cell r="N127">
            <v>0</v>
          </cell>
          <cell r="O127">
            <v>0</v>
          </cell>
          <cell r="P127">
            <v>0</v>
          </cell>
          <cell r="R127">
            <v>0</v>
          </cell>
          <cell r="S127">
            <v>0</v>
          </cell>
          <cell r="T127">
            <v>-619265</v>
          </cell>
          <cell r="U127">
            <v>0</v>
          </cell>
          <cell r="W127">
            <v>0</v>
          </cell>
          <cell r="X127">
            <v>0</v>
          </cell>
          <cell r="Y127">
            <v>0</v>
          </cell>
          <cell r="Z127">
            <v>0</v>
          </cell>
          <cell r="AB127">
            <v>0</v>
          </cell>
          <cell r="AC127">
            <v>0</v>
          </cell>
          <cell r="AD127">
            <v>0</v>
          </cell>
          <cell r="AE127">
            <v>0</v>
          </cell>
          <cell r="AG127">
            <v>0</v>
          </cell>
          <cell r="AH127">
            <v>0</v>
          </cell>
          <cell r="AI127">
            <v>0</v>
          </cell>
          <cell r="AJ127">
            <v>0</v>
          </cell>
          <cell r="AL127">
            <v>0</v>
          </cell>
          <cell r="AM127">
            <v>0</v>
          </cell>
          <cell r="AN127">
            <v>0</v>
          </cell>
          <cell r="AO127">
            <v>0</v>
          </cell>
          <cell r="AQ127">
            <v>0</v>
          </cell>
          <cell r="AR127">
            <v>0</v>
          </cell>
          <cell r="AS127">
            <v>0</v>
          </cell>
          <cell r="AT127">
            <v>0</v>
          </cell>
          <cell r="AV127">
            <v>1563239</v>
          </cell>
          <cell r="AW127">
            <v>0</v>
          </cell>
          <cell r="AX127">
            <v>0</v>
          </cell>
          <cell r="AY127">
            <v>0</v>
          </cell>
          <cell r="BA127">
            <v>0</v>
          </cell>
          <cell r="BB127">
            <v>0</v>
          </cell>
          <cell r="BC127">
            <v>0</v>
          </cell>
          <cell r="BD127">
            <v>0</v>
          </cell>
          <cell r="BF127">
            <v>0</v>
          </cell>
          <cell r="BG127">
            <v>0</v>
          </cell>
          <cell r="BH127">
            <v>0</v>
          </cell>
          <cell r="BI127">
            <v>0</v>
          </cell>
          <cell r="BK127">
            <v>0</v>
          </cell>
          <cell r="BL127">
            <v>0</v>
          </cell>
          <cell r="BN127">
            <v>0</v>
          </cell>
          <cell r="BP127">
            <v>763768.79881824064</v>
          </cell>
          <cell r="BQ127">
            <v>0</v>
          </cell>
          <cell r="BS127">
            <v>0</v>
          </cell>
          <cell r="BU127">
            <v>763768.79881824064</v>
          </cell>
          <cell r="BV127">
            <v>0</v>
          </cell>
          <cell r="BW127">
            <v>0</v>
          </cell>
          <cell r="BX127">
            <v>0</v>
          </cell>
          <cell r="CA127">
            <v>0</v>
          </cell>
          <cell r="CB127">
            <v>0</v>
          </cell>
          <cell r="CC127">
            <v>0</v>
          </cell>
          <cell r="CJ127">
            <v>2327007.7988182409</v>
          </cell>
          <cell r="CK127">
            <v>0</v>
          </cell>
          <cell r="CL127">
            <v>-619265</v>
          </cell>
          <cell r="CM127">
            <v>0</v>
          </cell>
        </row>
        <row r="128">
          <cell r="C128" t="str">
            <v>190Merger Credits - ID</v>
          </cell>
          <cell r="D128">
            <v>50</v>
          </cell>
          <cell r="E128">
            <v>705.17</v>
          </cell>
          <cell r="M128">
            <v>0</v>
          </cell>
          <cell r="N128">
            <v>0</v>
          </cell>
          <cell r="O128">
            <v>0</v>
          </cell>
          <cell r="P128">
            <v>0</v>
          </cell>
          <cell r="R128">
            <v>0</v>
          </cell>
          <cell r="S128">
            <v>0</v>
          </cell>
          <cell r="T128">
            <v>0</v>
          </cell>
          <cell r="U128">
            <v>0</v>
          </cell>
          <cell r="W128">
            <v>0</v>
          </cell>
          <cell r="X128">
            <v>0</v>
          </cell>
          <cell r="Y128">
            <v>0</v>
          </cell>
          <cell r="Z128">
            <v>0</v>
          </cell>
          <cell r="AB128">
            <v>0</v>
          </cell>
          <cell r="AC128">
            <v>0</v>
          </cell>
          <cell r="AD128">
            <v>0</v>
          </cell>
          <cell r="AE128">
            <v>0</v>
          </cell>
          <cell r="AG128">
            <v>0</v>
          </cell>
          <cell r="AH128">
            <v>0</v>
          </cell>
          <cell r="AI128">
            <v>0</v>
          </cell>
          <cell r="AJ128">
            <v>0</v>
          </cell>
          <cell r="AL128">
            <v>0</v>
          </cell>
          <cell r="AM128">
            <v>0</v>
          </cell>
          <cell r="AN128">
            <v>0</v>
          </cell>
          <cell r="AO128">
            <v>0</v>
          </cell>
          <cell r="AQ128">
            <v>0</v>
          </cell>
          <cell r="AR128">
            <v>0</v>
          </cell>
          <cell r="AS128">
            <v>0</v>
          </cell>
          <cell r="AT128">
            <v>0</v>
          </cell>
          <cell r="AV128">
            <v>0</v>
          </cell>
          <cell r="AW128">
            <v>0</v>
          </cell>
          <cell r="AX128">
            <v>0</v>
          </cell>
          <cell r="AY128">
            <v>0</v>
          </cell>
          <cell r="BA128">
            <v>0</v>
          </cell>
          <cell r="BB128">
            <v>0</v>
          </cell>
          <cell r="BC128">
            <v>0</v>
          </cell>
          <cell r="BD128">
            <v>0</v>
          </cell>
          <cell r="BF128">
            <v>0</v>
          </cell>
          <cell r="BG128">
            <v>0</v>
          </cell>
          <cell r="BH128">
            <v>0</v>
          </cell>
          <cell r="BI128">
            <v>0</v>
          </cell>
          <cell r="BK128">
            <v>0</v>
          </cell>
          <cell r="BL128">
            <v>0</v>
          </cell>
          <cell r="BN128">
            <v>0</v>
          </cell>
          <cell r="BP128">
            <v>0</v>
          </cell>
          <cell r="BQ128">
            <v>0</v>
          </cell>
          <cell r="BS128">
            <v>0</v>
          </cell>
          <cell r="BU128">
            <v>0</v>
          </cell>
          <cell r="BV128">
            <v>0</v>
          </cell>
          <cell r="BW128">
            <v>0</v>
          </cell>
          <cell r="BX128">
            <v>0</v>
          </cell>
          <cell r="CA128">
            <v>0</v>
          </cell>
          <cell r="CB128">
            <v>0</v>
          </cell>
          <cell r="CC128">
            <v>0</v>
          </cell>
          <cell r="CJ128">
            <v>0</v>
          </cell>
          <cell r="CK128">
            <v>0</v>
          </cell>
          <cell r="CL128">
            <v>0</v>
          </cell>
          <cell r="CM128">
            <v>0</v>
          </cell>
        </row>
        <row r="129">
          <cell r="C129" t="str">
            <v>190Merger Credits - WA</v>
          </cell>
          <cell r="D129">
            <v>50</v>
          </cell>
          <cell r="E129">
            <v>705.18</v>
          </cell>
          <cell r="M129">
            <v>0</v>
          </cell>
          <cell r="N129">
            <v>0</v>
          </cell>
          <cell r="O129">
            <v>0</v>
          </cell>
          <cell r="P129">
            <v>0</v>
          </cell>
          <cell r="R129">
            <v>0</v>
          </cell>
          <cell r="S129">
            <v>0</v>
          </cell>
          <cell r="T129">
            <v>-179787</v>
          </cell>
          <cell r="U129">
            <v>0</v>
          </cell>
          <cell r="W129">
            <v>0</v>
          </cell>
          <cell r="X129">
            <v>0</v>
          </cell>
          <cell r="Y129">
            <v>0</v>
          </cell>
          <cell r="Z129">
            <v>0</v>
          </cell>
          <cell r="AB129">
            <v>0</v>
          </cell>
          <cell r="AC129">
            <v>0</v>
          </cell>
          <cell r="AD129">
            <v>0</v>
          </cell>
          <cell r="AE129">
            <v>0</v>
          </cell>
          <cell r="AG129">
            <v>0</v>
          </cell>
          <cell r="AH129">
            <v>0</v>
          </cell>
          <cell r="AI129">
            <v>0</v>
          </cell>
          <cell r="AJ129">
            <v>0</v>
          </cell>
          <cell r="AL129">
            <v>0</v>
          </cell>
          <cell r="AM129">
            <v>0</v>
          </cell>
          <cell r="AN129">
            <v>0</v>
          </cell>
          <cell r="AO129">
            <v>0</v>
          </cell>
          <cell r="AQ129">
            <v>0</v>
          </cell>
          <cell r="AR129">
            <v>0</v>
          </cell>
          <cell r="AS129">
            <v>0</v>
          </cell>
          <cell r="AT129">
            <v>0</v>
          </cell>
          <cell r="AV129">
            <v>899846</v>
          </cell>
          <cell r="AW129">
            <v>0</v>
          </cell>
          <cell r="AX129">
            <v>0</v>
          </cell>
          <cell r="AY129">
            <v>0</v>
          </cell>
          <cell r="BA129">
            <v>0</v>
          </cell>
          <cell r="BB129">
            <v>0</v>
          </cell>
          <cell r="BC129">
            <v>0</v>
          </cell>
          <cell r="BD129">
            <v>0</v>
          </cell>
          <cell r="BF129">
            <v>0</v>
          </cell>
          <cell r="BG129">
            <v>0</v>
          </cell>
          <cell r="BH129">
            <v>0</v>
          </cell>
          <cell r="BI129">
            <v>0</v>
          </cell>
          <cell r="BK129">
            <v>0</v>
          </cell>
          <cell r="BL129">
            <v>0</v>
          </cell>
          <cell r="BN129">
            <v>0</v>
          </cell>
          <cell r="BP129">
            <v>439647.93321515783</v>
          </cell>
          <cell r="BQ129">
            <v>0</v>
          </cell>
          <cell r="BS129">
            <v>0</v>
          </cell>
          <cell r="BU129">
            <v>439647.93321515783</v>
          </cell>
          <cell r="BV129">
            <v>0</v>
          </cell>
          <cell r="BW129">
            <v>0</v>
          </cell>
          <cell r="BX129">
            <v>0</v>
          </cell>
          <cell r="CA129">
            <v>0</v>
          </cell>
          <cell r="CB129">
            <v>0</v>
          </cell>
          <cell r="CC129">
            <v>0</v>
          </cell>
          <cell r="CJ129">
            <v>1339493.9332151578</v>
          </cell>
          <cell r="CK129">
            <v>0</v>
          </cell>
          <cell r="CL129">
            <v>-179787</v>
          </cell>
          <cell r="CM129">
            <v>0</v>
          </cell>
        </row>
        <row r="130">
          <cell r="C130" t="str">
            <v>190OR Share of Hermiston</v>
          </cell>
          <cell r="D130">
            <v>50</v>
          </cell>
          <cell r="E130">
            <v>705.19</v>
          </cell>
          <cell r="M130">
            <v>0</v>
          </cell>
          <cell r="N130">
            <v>0</v>
          </cell>
          <cell r="O130">
            <v>0</v>
          </cell>
          <cell r="P130">
            <v>0</v>
          </cell>
          <cell r="R130">
            <v>0</v>
          </cell>
          <cell r="S130">
            <v>0</v>
          </cell>
          <cell r="T130">
            <v>-335587</v>
          </cell>
          <cell r="U130">
            <v>0</v>
          </cell>
          <cell r="W130">
            <v>0</v>
          </cell>
          <cell r="X130">
            <v>0</v>
          </cell>
          <cell r="Y130">
            <v>0</v>
          </cell>
          <cell r="Z130">
            <v>0</v>
          </cell>
          <cell r="AB130">
            <v>0</v>
          </cell>
          <cell r="AC130">
            <v>0</v>
          </cell>
          <cell r="AD130">
            <v>0</v>
          </cell>
          <cell r="AE130">
            <v>0</v>
          </cell>
          <cell r="AG130">
            <v>0</v>
          </cell>
          <cell r="AH130">
            <v>0</v>
          </cell>
          <cell r="AI130">
            <v>0</v>
          </cell>
          <cell r="AJ130">
            <v>0</v>
          </cell>
          <cell r="AL130">
            <v>0</v>
          </cell>
          <cell r="AM130">
            <v>0</v>
          </cell>
          <cell r="AN130">
            <v>0</v>
          </cell>
          <cell r="AO130">
            <v>0</v>
          </cell>
          <cell r="AQ130">
            <v>0</v>
          </cell>
          <cell r="AR130">
            <v>0</v>
          </cell>
          <cell r="AS130">
            <v>0</v>
          </cell>
          <cell r="AT130">
            <v>0</v>
          </cell>
          <cell r="AV130">
            <v>163863</v>
          </cell>
          <cell r="AW130">
            <v>0</v>
          </cell>
          <cell r="AX130">
            <v>0</v>
          </cell>
          <cell r="AY130">
            <v>0</v>
          </cell>
          <cell r="BA130">
            <v>0</v>
          </cell>
          <cell r="BB130">
            <v>0</v>
          </cell>
          <cell r="BC130">
            <v>0</v>
          </cell>
          <cell r="BD130">
            <v>0</v>
          </cell>
          <cell r="BF130">
            <v>0</v>
          </cell>
          <cell r="BG130">
            <v>0</v>
          </cell>
          <cell r="BH130">
            <v>0</v>
          </cell>
          <cell r="BI130">
            <v>0</v>
          </cell>
          <cell r="BK130">
            <v>0</v>
          </cell>
          <cell r="BL130">
            <v>0</v>
          </cell>
          <cell r="BN130">
            <v>0</v>
          </cell>
          <cell r="BP130">
            <v>80060.40016493744</v>
          </cell>
          <cell r="BQ130">
            <v>0</v>
          </cell>
          <cell r="BS130">
            <v>0</v>
          </cell>
          <cell r="BU130">
            <v>80060.40016493744</v>
          </cell>
          <cell r="BV130">
            <v>0</v>
          </cell>
          <cell r="BW130">
            <v>0</v>
          </cell>
          <cell r="BX130">
            <v>0</v>
          </cell>
          <cell r="CA130">
            <v>0</v>
          </cell>
          <cell r="CB130">
            <v>0</v>
          </cell>
          <cell r="CC130">
            <v>0</v>
          </cell>
          <cell r="CJ130">
            <v>243923.40016493743</v>
          </cell>
          <cell r="CK130">
            <v>0</v>
          </cell>
          <cell r="CL130">
            <v>-335587</v>
          </cell>
          <cell r="CM130">
            <v>0</v>
          </cell>
        </row>
        <row r="131">
          <cell r="C131" t="str">
            <v>190OR Gain on Sale</v>
          </cell>
          <cell r="D131">
            <v>50</v>
          </cell>
          <cell r="E131">
            <v>705.2</v>
          </cell>
          <cell r="M131">
            <v>0</v>
          </cell>
          <cell r="N131">
            <v>0</v>
          </cell>
          <cell r="O131">
            <v>0</v>
          </cell>
          <cell r="P131">
            <v>0</v>
          </cell>
          <cell r="R131">
            <v>0</v>
          </cell>
          <cell r="S131">
            <v>0</v>
          </cell>
          <cell r="T131">
            <v>-879563</v>
          </cell>
          <cell r="U131">
            <v>0</v>
          </cell>
          <cell r="W131">
            <v>0</v>
          </cell>
          <cell r="X131">
            <v>0</v>
          </cell>
          <cell r="Y131">
            <v>0</v>
          </cell>
          <cell r="Z131">
            <v>0</v>
          </cell>
          <cell r="AB131">
            <v>0</v>
          </cell>
          <cell r="AC131">
            <v>0</v>
          </cell>
          <cell r="AD131">
            <v>0</v>
          </cell>
          <cell r="AE131">
            <v>0</v>
          </cell>
          <cell r="AG131">
            <v>0</v>
          </cell>
          <cell r="AH131">
            <v>0</v>
          </cell>
          <cell r="AI131">
            <v>0</v>
          </cell>
          <cell r="AJ131">
            <v>0</v>
          </cell>
          <cell r="AL131">
            <v>0</v>
          </cell>
          <cell r="AM131">
            <v>0</v>
          </cell>
          <cell r="AN131">
            <v>0</v>
          </cell>
          <cell r="AO131">
            <v>0</v>
          </cell>
          <cell r="AQ131">
            <v>0</v>
          </cell>
          <cell r="AR131">
            <v>0</v>
          </cell>
          <cell r="AS131">
            <v>0</v>
          </cell>
          <cell r="AT131">
            <v>0</v>
          </cell>
          <cell r="AV131">
            <v>-120003</v>
          </cell>
          <cell r="AW131">
            <v>0</v>
          </cell>
          <cell r="AX131">
            <v>0</v>
          </cell>
          <cell r="AY131">
            <v>0</v>
          </cell>
          <cell r="BA131">
            <v>0</v>
          </cell>
          <cell r="BB131">
            <v>0</v>
          </cell>
          <cell r="BC131">
            <v>0</v>
          </cell>
          <cell r="BD131">
            <v>0</v>
          </cell>
          <cell r="BF131">
            <v>0</v>
          </cell>
          <cell r="BG131">
            <v>0</v>
          </cell>
          <cell r="BH131">
            <v>0</v>
          </cell>
          <cell r="BI131">
            <v>0</v>
          </cell>
          <cell r="BK131">
            <v>120003</v>
          </cell>
          <cell r="BL131">
            <v>0</v>
          </cell>
          <cell r="BM131">
            <v>-120003</v>
          </cell>
          <cell r="BN131">
            <v>0</v>
          </cell>
          <cell r="BP131">
            <v>0</v>
          </cell>
          <cell r="BQ131">
            <v>0</v>
          </cell>
          <cell r="BR131">
            <v>-58631.572786164979</v>
          </cell>
          <cell r="BS131">
            <v>0</v>
          </cell>
          <cell r="BU131">
            <v>120003</v>
          </cell>
          <cell r="BV131">
            <v>0</v>
          </cell>
          <cell r="BW131">
            <v>-178634.57278616499</v>
          </cell>
          <cell r="BX131">
            <v>0</v>
          </cell>
          <cell r="CA131">
            <v>0</v>
          </cell>
          <cell r="CB131">
            <v>0</v>
          </cell>
          <cell r="CC131">
            <v>0</v>
          </cell>
          <cell r="CJ131">
            <v>0</v>
          </cell>
          <cell r="CK131">
            <v>0</v>
          </cell>
          <cell r="CL131">
            <v>-1058197.5727861649</v>
          </cell>
          <cell r="CM131">
            <v>0</v>
          </cell>
        </row>
        <row r="132">
          <cell r="C132" t="str">
            <v>190Injuries &amp; Damages</v>
          </cell>
          <cell r="D132" t="str">
            <v>67/50</v>
          </cell>
          <cell r="E132">
            <v>705.21</v>
          </cell>
          <cell r="M132">
            <v>0</v>
          </cell>
          <cell r="N132">
            <v>0</v>
          </cell>
          <cell r="O132">
            <v>0</v>
          </cell>
          <cell r="P132">
            <v>0</v>
          </cell>
          <cell r="R132">
            <v>0</v>
          </cell>
          <cell r="S132">
            <v>0</v>
          </cell>
          <cell r="T132">
            <v>-1644027</v>
          </cell>
          <cell r="U132">
            <v>0</v>
          </cell>
          <cell r="W132">
            <v>0</v>
          </cell>
          <cell r="X132">
            <v>0</v>
          </cell>
          <cell r="Y132">
            <v>0</v>
          </cell>
          <cell r="Z132">
            <v>0</v>
          </cell>
          <cell r="AB132">
            <v>0</v>
          </cell>
          <cell r="AC132">
            <v>0</v>
          </cell>
          <cell r="AD132">
            <v>0</v>
          </cell>
          <cell r="AE132">
            <v>0</v>
          </cell>
          <cell r="AG132">
            <v>0</v>
          </cell>
          <cell r="AH132">
            <v>0</v>
          </cell>
          <cell r="AI132">
            <v>0</v>
          </cell>
          <cell r="AJ132">
            <v>0</v>
          </cell>
          <cell r="AL132">
            <v>0</v>
          </cell>
          <cell r="AM132">
            <v>0</v>
          </cell>
          <cell r="AN132">
            <v>0</v>
          </cell>
          <cell r="AO132">
            <v>0</v>
          </cell>
          <cell r="AQ132">
            <v>0</v>
          </cell>
          <cell r="AR132">
            <v>0</v>
          </cell>
          <cell r="AS132">
            <v>0</v>
          </cell>
          <cell r="AT132">
            <v>0</v>
          </cell>
          <cell r="AV132">
            <v>247148</v>
          </cell>
          <cell r="AW132">
            <v>0</v>
          </cell>
          <cell r="AX132">
            <v>0</v>
          </cell>
          <cell r="AY132">
            <v>0</v>
          </cell>
          <cell r="BA132">
            <v>0</v>
          </cell>
          <cell r="BB132">
            <v>0</v>
          </cell>
          <cell r="BC132">
            <v>0</v>
          </cell>
          <cell r="BD132">
            <v>0</v>
          </cell>
          <cell r="BF132">
            <v>0</v>
          </cell>
          <cell r="BG132">
            <v>0</v>
          </cell>
          <cell r="BH132">
            <v>0</v>
          </cell>
          <cell r="BI132">
            <v>0</v>
          </cell>
          <cell r="BK132">
            <v>0</v>
          </cell>
          <cell r="BL132">
            <v>0</v>
          </cell>
          <cell r="BN132">
            <v>0</v>
          </cell>
          <cell r="BP132">
            <v>120889.42801734946</v>
          </cell>
          <cell r="BQ132">
            <v>0</v>
          </cell>
          <cell r="BS132">
            <v>0</v>
          </cell>
          <cell r="BU132">
            <v>120889.42801734946</v>
          </cell>
          <cell r="BV132">
            <v>0</v>
          </cell>
          <cell r="BW132">
            <v>0</v>
          </cell>
          <cell r="BX132">
            <v>0</v>
          </cell>
          <cell r="CA132">
            <v>0</v>
          </cell>
          <cell r="CB132">
            <v>0</v>
          </cell>
          <cell r="CC132">
            <v>0</v>
          </cell>
          <cell r="CJ132">
            <v>368037.42801734945</v>
          </cell>
          <cell r="CK132">
            <v>0</v>
          </cell>
          <cell r="CL132">
            <v>-1644027</v>
          </cell>
          <cell r="CM132">
            <v>0</v>
          </cell>
        </row>
        <row r="133">
          <cell r="C133" t="str">
            <v>190Property Insurance</v>
          </cell>
          <cell r="D133">
            <v>50</v>
          </cell>
          <cell r="E133">
            <v>705.21</v>
          </cell>
          <cell r="M133">
            <v>0</v>
          </cell>
          <cell r="N133">
            <v>0</v>
          </cell>
          <cell r="O133">
            <v>0</v>
          </cell>
          <cell r="P133">
            <v>0</v>
          </cell>
          <cell r="R133">
            <v>0</v>
          </cell>
          <cell r="S133">
            <v>0</v>
          </cell>
          <cell r="T133">
            <v>-2737973</v>
          </cell>
          <cell r="U133">
            <v>0</v>
          </cell>
          <cell r="W133">
            <v>0</v>
          </cell>
          <cell r="X133">
            <v>0</v>
          </cell>
          <cell r="Y133">
            <v>0</v>
          </cell>
          <cell r="Z133">
            <v>0</v>
          </cell>
          <cell r="AB133">
            <v>0</v>
          </cell>
          <cell r="AC133">
            <v>0</v>
          </cell>
          <cell r="AD133">
            <v>0</v>
          </cell>
          <cell r="AE133">
            <v>0</v>
          </cell>
          <cell r="AG133">
            <v>0</v>
          </cell>
          <cell r="AH133">
            <v>0</v>
          </cell>
          <cell r="AI133">
            <v>0</v>
          </cell>
          <cell r="AJ133">
            <v>0</v>
          </cell>
          <cell r="AL133">
            <v>0</v>
          </cell>
          <cell r="AM133">
            <v>0</v>
          </cell>
          <cell r="AN133">
            <v>0</v>
          </cell>
          <cell r="AO133">
            <v>0</v>
          </cell>
          <cell r="AQ133">
            <v>0</v>
          </cell>
          <cell r="AR133">
            <v>0</v>
          </cell>
          <cell r="AS133">
            <v>0</v>
          </cell>
          <cell r="AT133">
            <v>0</v>
          </cell>
          <cell r="AV133">
            <v>0</v>
          </cell>
          <cell r="AW133">
            <v>0</v>
          </cell>
          <cell r="AX133">
            <v>0</v>
          </cell>
          <cell r="AY133">
            <v>0</v>
          </cell>
          <cell r="BA133">
            <v>0</v>
          </cell>
          <cell r="BB133">
            <v>0</v>
          </cell>
          <cell r="BC133">
            <v>0</v>
          </cell>
          <cell r="BD133">
            <v>0</v>
          </cell>
          <cell r="BF133">
            <v>0</v>
          </cell>
          <cell r="BG133">
            <v>0</v>
          </cell>
          <cell r="BH133">
            <v>0</v>
          </cell>
          <cell r="BI133">
            <v>0</v>
          </cell>
          <cell r="BK133">
            <v>0</v>
          </cell>
          <cell r="BL133">
            <v>0</v>
          </cell>
          <cell r="BN133">
            <v>0</v>
          </cell>
          <cell r="BP133">
            <v>0</v>
          </cell>
          <cell r="BQ133">
            <v>0</v>
          </cell>
          <cell r="BR133">
            <v>-137.71053505989673</v>
          </cell>
          <cell r="BS133">
            <v>0</v>
          </cell>
          <cell r="BU133">
            <v>0</v>
          </cell>
          <cell r="BV133">
            <v>0</v>
          </cell>
          <cell r="BW133">
            <v>-137.71053505989673</v>
          </cell>
          <cell r="BX133">
            <v>0</v>
          </cell>
          <cell r="CA133">
            <v>0</v>
          </cell>
          <cell r="CB133">
            <v>0</v>
          </cell>
          <cell r="CC133">
            <v>0</v>
          </cell>
          <cell r="CJ133">
            <v>0</v>
          </cell>
          <cell r="CK133">
            <v>0</v>
          </cell>
          <cell r="CL133">
            <v>-2738110.7105350597</v>
          </cell>
          <cell r="CM133">
            <v>0</v>
          </cell>
        </row>
        <row r="134">
          <cell r="C134" t="str">
            <v>190Provision for UT Rate Refund</v>
          </cell>
          <cell r="D134">
            <v>50</v>
          </cell>
          <cell r="E134">
            <v>705.22</v>
          </cell>
          <cell r="M134">
            <v>0</v>
          </cell>
          <cell r="N134">
            <v>0</v>
          </cell>
          <cell r="O134">
            <v>0</v>
          </cell>
          <cell r="P134">
            <v>0</v>
          </cell>
          <cell r="R134">
            <v>0</v>
          </cell>
          <cell r="S134">
            <v>0</v>
          </cell>
          <cell r="T134">
            <v>0</v>
          </cell>
          <cell r="U134">
            <v>0</v>
          </cell>
          <cell r="W134">
            <v>0</v>
          </cell>
          <cell r="X134">
            <v>0</v>
          </cell>
          <cell r="Y134">
            <v>0</v>
          </cell>
          <cell r="Z134">
            <v>0</v>
          </cell>
          <cell r="AB134">
            <v>0</v>
          </cell>
          <cell r="AC134">
            <v>0</v>
          </cell>
          <cell r="AD134">
            <v>0</v>
          </cell>
          <cell r="AE134">
            <v>0</v>
          </cell>
          <cell r="AG134">
            <v>0</v>
          </cell>
          <cell r="AH134">
            <v>0</v>
          </cell>
          <cell r="AI134">
            <v>0</v>
          </cell>
          <cell r="AJ134">
            <v>0</v>
          </cell>
          <cell r="AL134">
            <v>0</v>
          </cell>
          <cell r="AM134">
            <v>0</v>
          </cell>
          <cell r="AN134">
            <v>0</v>
          </cell>
          <cell r="AO134">
            <v>0</v>
          </cell>
          <cell r="AQ134">
            <v>0</v>
          </cell>
          <cell r="AR134">
            <v>0</v>
          </cell>
          <cell r="AS134">
            <v>0</v>
          </cell>
          <cell r="AT134">
            <v>0</v>
          </cell>
          <cell r="AV134">
            <v>0</v>
          </cell>
          <cell r="AW134">
            <v>0</v>
          </cell>
          <cell r="AX134">
            <v>0</v>
          </cell>
          <cell r="AY134">
            <v>0</v>
          </cell>
          <cell r="BA134">
            <v>0</v>
          </cell>
          <cell r="BB134">
            <v>0</v>
          </cell>
          <cell r="BC134">
            <v>0</v>
          </cell>
          <cell r="BD134">
            <v>0</v>
          </cell>
          <cell r="BF134">
            <v>0</v>
          </cell>
          <cell r="BG134">
            <v>0</v>
          </cell>
          <cell r="BH134">
            <v>0</v>
          </cell>
          <cell r="BI134">
            <v>0</v>
          </cell>
          <cell r="BK134">
            <v>0</v>
          </cell>
          <cell r="BL134">
            <v>0</v>
          </cell>
          <cell r="BN134">
            <v>0</v>
          </cell>
          <cell r="BP134">
            <v>0</v>
          </cell>
          <cell r="BQ134">
            <v>0</v>
          </cell>
          <cell r="BS134">
            <v>0</v>
          </cell>
          <cell r="BU134">
            <v>0</v>
          </cell>
          <cell r="BV134">
            <v>0</v>
          </cell>
          <cell r="BW134">
            <v>0</v>
          </cell>
          <cell r="BX134">
            <v>0</v>
          </cell>
          <cell r="CA134">
            <v>0</v>
          </cell>
          <cell r="CB134">
            <v>0</v>
          </cell>
          <cell r="CC134">
            <v>0</v>
          </cell>
          <cell r="CJ134">
            <v>0</v>
          </cell>
          <cell r="CK134">
            <v>0</v>
          </cell>
          <cell r="CL134">
            <v>0</v>
          </cell>
          <cell r="CM134">
            <v>0</v>
          </cell>
        </row>
        <row r="135">
          <cell r="C135" t="str">
            <v>190Centralia Give Back - UK Backout</v>
          </cell>
          <cell r="D135">
            <v>50</v>
          </cell>
          <cell r="E135">
            <v>705.25</v>
          </cell>
          <cell r="M135">
            <v>0</v>
          </cell>
          <cell r="N135">
            <v>0</v>
          </cell>
          <cell r="O135">
            <v>0</v>
          </cell>
          <cell r="P135">
            <v>0</v>
          </cell>
          <cell r="R135">
            <v>17394692</v>
          </cell>
          <cell r="S135">
            <v>0</v>
          </cell>
          <cell r="T135">
            <v>0</v>
          </cell>
          <cell r="U135">
            <v>0</v>
          </cell>
          <cell r="W135">
            <v>0</v>
          </cell>
          <cell r="X135">
            <v>0</v>
          </cell>
          <cell r="Y135">
            <v>0</v>
          </cell>
          <cell r="Z135">
            <v>0</v>
          </cell>
          <cell r="AB135">
            <v>0</v>
          </cell>
          <cell r="AC135">
            <v>0</v>
          </cell>
          <cell r="AD135">
            <v>0</v>
          </cell>
          <cell r="AE135">
            <v>0</v>
          </cell>
          <cell r="AG135">
            <v>0</v>
          </cell>
          <cell r="AH135">
            <v>0</v>
          </cell>
          <cell r="AI135">
            <v>0</v>
          </cell>
          <cell r="AJ135">
            <v>0</v>
          </cell>
          <cell r="AL135">
            <v>0</v>
          </cell>
          <cell r="AM135">
            <v>0</v>
          </cell>
          <cell r="AN135">
            <v>0</v>
          </cell>
          <cell r="AO135">
            <v>0</v>
          </cell>
          <cell r="AQ135">
            <v>0</v>
          </cell>
          <cell r="AR135">
            <v>0</v>
          </cell>
          <cell r="AS135">
            <v>0</v>
          </cell>
          <cell r="AT135">
            <v>0</v>
          </cell>
          <cell r="AV135">
            <v>0</v>
          </cell>
          <cell r="AW135">
            <v>0</v>
          </cell>
          <cell r="AX135">
            <v>0</v>
          </cell>
          <cell r="AY135">
            <v>0</v>
          </cell>
          <cell r="BA135">
            <v>0</v>
          </cell>
          <cell r="BB135">
            <v>0</v>
          </cell>
          <cell r="BC135">
            <v>0</v>
          </cell>
          <cell r="BD135">
            <v>0</v>
          </cell>
          <cell r="BF135">
            <v>0</v>
          </cell>
          <cell r="BG135">
            <v>0</v>
          </cell>
          <cell r="BH135">
            <v>0</v>
          </cell>
          <cell r="BI135">
            <v>0</v>
          </cell>
          <cell r="BK135">
            <v>0</v>
          </cell>
          <cell r="BL135">
            <v>0</v>
          </cell>
          <cell r="BN135">
            <v>0</v>
          </cell>
          <cell r="BP135">
            <v>0</v>
          </cell>
          <cell r="BQ135">
            <v>0</v>
          </cell>
          <cell r="BS135">
            <v>0</v>
          </cell>
          <cell r="BU135">
            <v>0</v>
          </cell>
          <cell r="BV135">
            <v>0</v>
          </cell>
          <cell r="BW135">
            <v>0</v>
          </cell>
          <cell r="BX135">
            <v>0</v>
          </cell>
          <cell r="CA135">
            <v>0</v>
          </cell>
          <cell r="CB135">
            <v>0</v>
          </cell>
          <cell r="CC135">
            <v>0</v>
          </cell>
          <cell r="CJ135">
            <v>17394692</v>
          </cell>
          <cell r="CK135">
            <v>0</v>
          </cell>
          <cell r="CL135">
            <v>0</v>
          </cell>
          <cell r="CM135">
            <v>0</v>
          </cell>
        </row>
        <row r="136">
          <cell r="C136" t="str">
            <v>190University of WY Contract Income</v>
          </cell>
          <cell r="D136">
            <v>62</v>
          </cell>
          <cell r="E136">
            <v>715.1</v>
          </cell>
          <cell r="M136">
            <v>0</v>
          </cell>
          <cell r="N136">
            <v>0</v>
          </cell>
          <cell r="O136">
            <v>0</v>
          </cell>
          <cell r="P136">
            <v>0</v>
          </cell>
          <cell r="R136">
            <v>0</v>
          </cell>
          <cell r="S136">
            <v>0</v>
          </cell>
          <cell r="T136">
            <v>-955278</v>
          </cell>
          <cell r="U136">
            <v>0</v>
          </cell>
          <cell r="W136">
            <v>0</v>
          </cell>
          <cell r="X136">
            <v>0</v>
          </cell>
          <cell r="Y136">
            <v>0</v>
          </cell>
          <cell r="Z136">
            <v>0</v>
          </cell>
          <cell r="AB136">
            <v>0</v>
          </cell>
          <cell r="AC136">
            <v>0</v>
          </cell>
          <cell r="AD136">
            <v>0</v>
          </cell>
          <cell r="AE136">
            <v>0</v>
          </cell>
          <cell r="AG136">
            <v>0</v>
          </cell>
          <cell r="AH136">
            <v>0</v>
          </cell>
          <cell r="AI136">
            <v>0</v>
          </cell>
          <cell r="AJ136">
            <v>0</v>
          </cell>
          <cell r="AL136">
            <v>0</v>
          </cell>
          <cell r="AM136">
            <v>0</v>
          </cell>
          <cell r="AN136">
            <v>0</v>
          </cell>
          <cell r="AO136">
            <v>0</v>
          </cell>
          <cell r="AQ136">
            <v>0</v>
          </cell>
          <cell r="AR136">
            <v>0</v>
          </cell>
          <cell r="AS136">
            <v>0</v>
          </cell>
          <cell r="AT136">
            <v>0</v>
          </cell>
          <cell r="AV136">
            <v>189</v>
          </cell>
          <cell r="AW136">
            <v>0</v>
          </cell>
          <cell r="AX136">
            <v>0</v>
          </cell>
          <cell r="AY136">
            <v>0</v>
          </cell>
          <cell r="BA136">
            <v>0</v>
          </cell>
          <cell r="BB136">
            <v>0</v>
          </cell>
          <cell r="BC136">
            <v>0</v>
          </cell>
          <cell r="BD136">
            <v>0</v>
          </cell>
          <cell r="BF136">
            <v>0</v>
          </cell>
          <cell r="BG136">
            <v>0</v>
          </cell>
          <cell r="BH136">
            <v>0</v>
          </cell>
          <cell r="BI136">
            <v>0</v>
          </cell>
          <cell r="BK136">
            <v>0</v>
          </cell>
          <cell r="BL136">
            <v>0</v>
          </cell>
          <cell r="BN136">
            <v>0</v>
          </cell>
          <cell r="BP136">
            <v>92.582295102871583</v>
          </cell>
          <cell r="BQ136">
            <v>0</v>
          </cell>
          <cell r="BS136">
            <v>0</v>
          </cell>
          <cell r="BU136">
            <v>92.582295102871583</v>
          </cell>
          <cell r="BV136">
            <v>0</v>
          </cell>
          <cell r="BW136">
            <v>0</v>
          </cell>
          <cell r="BX136">
            <v>0</v>
          </cell>
          <cell r="BZ136">
            <v>2</v>
          </cell>
          <cell r="CA136">
            <v>0</v>
          </cell>
          <cell r="CB136">
            <v>0</v>
          </cell>
          <cell r="CC136">
            <v>0</v>
          </cell>
          <cell r="CJ136">
            <v>283.58229510287157</v>
          </cell>
          <cell r="CK136">
            <v>0</v>
          </cell>
          <cell r="CL136">
            <v>-955278</v>
          </cell>
          <cell r="CM136">
            <v>0</v>
          </cell>
        </row>
        <row r="137">
          <cell r="C137" t="str">
            <v>283American Pacific Corp</v>
          </cell>
          <cell r="D137">
            <v>59</v>
          </cell>
          <cell r="E137">
            <v>715.31</v>
          </cell>
          <cell r="M137">
            <v>0</v>
          </cell>
          <cell r="N137">
            <v>0</v>
          </cell>
          <cell r="O137">
            <v>0</v>
          </cell>
          <cell r="P137">
            <v>0</v>
          </cell>
          <cell r="R137">
            <v>0</v>
          </cell>
          <cell r="S137">
            <v>0</v>
          </cell>
          <cell r="T137">
            <v>0</v>
          </cell>
          <cell r="U137">
            <v>0</v>
          </cell>
          <cell r="W137">
            <v>0</v>
          </cell>
          <cell r="X137">
            <v>0</v>
          </cell>
          <cell r="Y137">
            <v>0</v>
          </cell>
          <cell r="Z137">
            <v>0</v>
          </cell>
          <cell r="AB137">
            <v>0</v>
          </cell>
          <cell r="AC137">
            <v>0</v>
          </cell>
          <cell r="AD137">
            <v>0</v>
          </cell>
          <cell r="AE137">
            <v>0</v>
          </cell>
          <cell r="AG137">
            <v>0</v>
          </cell>
          <cell r="AH137">
            <v>0</v>
          </cell>
          <cell r="AI137">
            <v>0</v>
          </cell>
          <cell r="AJ137">
            <v>0</v>
          </cell>
          <cell r="AL137">
            <v>0</v>
          </cell>
          <cell r="AM137">
            <v>0</v>
          </cell>
          <cell r="AN137">
            <v>0</v>
          </cell>
          <cell r="AO137">
            <v>0</v>
          </cell>
          <cell r="AQ137">
            <v>0</v>
          </cell>
          <cell r="AR137">
            <v>0</v>
          </cell>
          <cell r="AS137">
            <v>0</v>
          </cell>
          <cell r="AT137">
            <v>0</v>
          </cell>
          <cell r="AV137">
            <v>0</v>
          </cell>
          <cell r="AW137">
            <v>0</v>
          </cell>
          <cell r="AX137">
            <v>0</v>
          </cell>
          <cell r="AY137">
            <v>0</v>
          </cell>
          <cell r="BA137">
            <v>0</v>
          </cell>
          <cell r="BB137">
            <v>0</v>
          </cell>
          <cell r="BC137">
            <v>0</v>
          </cell>
          <cell r="BD137">
            <v>0</v>
          </cell>
          <cell r="BF137">
            <v>0</v>
          </cell>
          <cell r="BG137">
            <v>0</v>
          </cell>
          <cell r="BH137">
            <v>0</v>
          </cell>
          <cell r="BI137">
            <v>0</v>
          </cell>
          <cell r="BL137">
            <v>0</v>
          </cell>
          <cell r="BN137">
            <v>0</v>
          </cell>
          <cell r="BQ137">
            <v>0</v>
          </cell>
          <cell r="BS137">
            <v>0</v>
          </cell>
          <cell r="BU137">
            <v>0</v>
          </cell>
          <cell r="BV137">
            <v>0</v>
          </cell>
          <cell r="BW137">
            <v>0</v>
          </cell>
          <cell r="BX137">
            <v>0</v>
          </cell>
          <cell r="CA137">
            <v>0</v>
          </cell>
          <cell r="CB137">
            <v>0</v>
          </cell>
          <cell r="CC137">
            <v>0</v>
          </cell>
          <cell r="CJ137">
            <v>0</v>
          </cell>
          <cell r="CK137">
            <v>0</v>
          </cell>
          <cell r="CL137">
            <v>0</v>
          </cell>
          <cell r="CM137">
            <v>0</v>
          </cell>
        </row>
        <row r="138">
          <cell r="C138" t="str">
            <v>283WECO Mrkt Pricing</v>
          </cell>
          <cell r="D138">
            <v>59</v>
          </cell>
          <cell r="E138">
            <v>715.32</v>
          </cell>
          <cell r="M138">
            <v>0</v>
          </cell>
          <cell r="N138">
            <v>0</v>
          </cell>
          <cell r="O138">
            <v>0</v>
          </cell>
          <cell r="P138">
            <v>0</v>
          </cell>
          <cell r="R138">
            <v>0</v>
          </cell>
          <cell r="S138">
            <v>0</v>
          </cell>
          <cell r="T138">
            <v>0</v>
          </cell>
          <cell r="U138">
            <v>0</v>
          </cell>
          <cell r="W138">
            <v>0</v>
          </cell>
          <cell r="X138">
            <v>0</v>
          </cell>
          <cell r="Y138">
            <v>0</v>
          </cell>
          <cell r="Z138">
            <v>0</v>
          </cell>
          <cell r="AB138">
            <v>0</v>
          </cell>
          <cell r="AC138">
            <v>0</v>
          </cell>
          <cell r="AD138">
            <v>0</v>
          </cell>
          <cell r="AE138">
            <v>0</v>
          </cell>
          <cell r="AG138">
            <v>0</v>
          </cell>
          <cell r="AH138">
            <v>0</v>
          </cell>
          <cell r="AI138">
            <v>0</v>
          </cell>
          <cell r="AJ138">
            <v>0</v>
          </cell>
          <cell r="AL138">
            <v>0</v>
          </cell>
          <cell r="AM138">
            <v>0</v>
          </cell>
          <cell r="AN138">
            <v>0</v>
          </cell>
          <cell r="AO138">
            <v>0</v>
          </cell>
          <cell r="AQ138">
            <v>0</v>
          </cell>
          <cell r="AR138">
            <v>0</v>
          </cell>
          <cell r="AS138">
            <v>0</v>
          </cell>
          <cell r="AT138">
            <v>0</v>
          </cell>
          <cell r="AV138">
            <v>0</v>
          </cell>
          <cell r="AW138">
            <v>0</v>
          </cell>
          <cell r="AX138">
            <v>0</v>
          </cell>
          <cell r="AY138">
            <v>0</v>
          </cell>
          <cell r="BA138">
            <v>0</v>
          </cell>
          <cell r="BB138">
            <v>0</v>
          </cell>
          <cell r="BC138">
            <v>0</v>
          </cell>
          <cell r="BD138">
            <v>0</v>
          </cell>
          <cell r="BF138">
            <v>0</v>
          </cell>
          <cell r="BG138">
            <v>0</v>
          </cell>
          <cell r="BH138">
            <v>0</v>
          </cell>
          <cell r="BI138">
            <v>0</v>
          </cell>
          <cell r="BL138">
            <v>0</v>
          </cell>
          <cell r="BN138">
            <v>0</v>
          </cell>
          <cell r="BQ138">
            <v>0</v>
          </cell>
          <cell r="BS138">
            <v>0</v>
          </cell>
          <cell r="BU138">
            <v>0</v>
          </cell>
          <cell r="BV138">
            <v>0</v>
          </cell>
          <cell r="BW138">
            <v>0</v>
          </cell>
          <cell r="BX138">
            <v>0</v>
          </cell>
          <cell r="CA138">
            <v>0</v>
          </cell>
          <cell r="CB138">
            <v>0</v>
          </cell>
          <cell r="CC138">
            <v>0</v>
          </cell>
          <cell r="CJ138">
            <v>0</v>
          </cell>
          <cell r="CK138">
            <v>0</v>
          </cell>
          <cell r="CL138">
            <v>0</v>
          </cell>
          <cell r="CM138">
            <v>0</v>
          </cell>
        </row>
        <row r="139">
          <cell r="C139" t="str">
            <v>283Idaho Penalty</v>
          </cell>
          <cell r="D139">
            <v>59</v>
          </cell>
          <cell r="E139">
            <v>715.33</v>
          </cell>
          <cell r="M139">
            <v>0</v>
          </cell>
          <cell r="N139">
            <v>0</v>
          </cell>
          <cell r="O139">
            <v>0</v>
          </cell>
          <cell r="P139">
            <v>0</v>
          </cell>
          <cell r="R139">
            <v>-380895</v>
          </cell>
          <cell r="S139">
            <v>0</v>
          </cell>
          <cell r="T139">
            <v>0</v>
          </cell>
          <cell r="U139">
            <v>0</v>
          </cell>
          <cell r="W139">
            <v>0</v>
          </cell>
          <cell r="X139">
            <v>0</v>
          </cell>
          <cell r="Y139">
            <v>0</v>
          </cell>
          <cell r="Z139">
            <v>0</v>
          </cell>
          <cell r="AB139">
            <v>0</v>
          </cell>
          <cell r="AC139">
            <v>0</v>
          </cell>
          <cell r="AD139">
            <v>0</v>
          </cell>
          <cell r="AE139">
            <v>0</v>
          </cell>
          <cell r="AG139">
            <v>0</v>
          </cell>
          <cell r="AH139">
            <v>0</v>
          </cell>
          <cell r="AI139">
            <v>0</v>
          </cell>
          <cell r="AJ139">
            <v>0</v>
          </cell>
          <cell r="AL139">
            <v>0</v>
          </cell>
          <cell r="AM139">
            <v>0</v>
          </cell>
          <cell r="AN139">
            <v>0</v>
          </cell>
          <cell r="AO139">
            <v>0</v>
          </cell>
          <cell r="AQ139">
            <v>0</v>
          </cell>
          <cell r="AR139">
            <v>0</v>
          </cell>
          <cell r="AS139">
            <v>0</v>
          </cell>
          <cell r="AT139">
            <v>0</v>
          </cell>
          <cell r="AV139">
            <v>0</v>
          </cell>
          <cell r="AW139">
            <v>0</v>
          </cell>
          <cell r="AX139">
            <v>0</v>
          </cell>
          <cell r="AY139">
            <v>0</v>
          </cell>
          <cell r="BA139">
            <v>0</v>
          </cell>
          <cell r="BB139">
            <v>0</v>
          </cell>
          <cell r="BC139">
            <v>0</v>
          </cell>
          <cell r="BD139">
            <v>0</v>
          </cell>
          <cell r="BF139">
            <v>0</v>
          </cell>
          <cell r="BG139">
            <v>0</v>
          </cell>
          <cell r="BH139">
            <v>0</v>
          </cell>
          <cell r="BI139">
            <v>0</v>
          </cell>
          <cell r="BK139">
            <v>0</v>
          </cell>
          <cell r="BL139">
            <v>0</v>
          </cell>
          <cell r="BN139">
            <v>0</v>
          </cell>
          <cell r="BP139">
            <v>0</v>
          </cell>
          <cell r="BQ139">
            <v>0</v>
          </cell>
          <cell r="BS139">
            <v>0</v>
          </cell>
          <cell r="BU139">
            <v>0</v>
          </cell>
          <cell r="BV139">
            <v>0</v>
          </cell>
          <cell r="BW139">
            <v>0</v>
          </cell>
          <cell r="BX139">
            <v>0</v>
          </cell>
          <cell r="CA139">
            <v>0</v>
          </cell>
          <cell r="CB139">
            <v>0</v>
          </cell>
          <cell r="CC139">
            <v>0</v>
          </cell>
          <cell r="CJ139">
            <v>-380895</v>
          </cell>
          <cell r="CK139">
            <v>0</v>
          </cell>
          <cell r="CL139">
            <v>0</v>
          </cell>
          <cell r="CM139">
            <v>0</v>
          </cell>
        </row>
        <row r="140">
          <cell r="C140" t="str">
            <v>283Property Damage Liability</v>
          </cell>
          <cell r="D140">
            <v>59</v>
          </cell>
          <cell r="E140">
            <v>715.34</v>
          </cell>
          <cell r="M140">
            <v>0</v>
          </cell>
          <cell r="N140">
            <v>0</v>
          </cell>
          <cell r="O140">
            <v>0</v>
          </cell>
          <cell r="P140">
            <v>0</v>
          </cell>
          <cell r="R140">
            <v>148218</v>
          </cell>
          <cell r="S140">
            <v>0</v>
          </cell>
          <cell r="T140">
            <v>0</v>
          </cell>
          <cell r="U140">
            <v>0</v>
          </cell>
          <cell r="W140">
            <v>0</v>
          </cell>
          <cell r="X140">
            <v>0</v>
          </cell>
          <cell r="Y140">
            <v>0</v>
          </cell>
          <cell r="Z140">
            <v>0</v>
          </cell>
          <cell r="AB140">
            <v>0</v>
          </cell>
          <cell r="AC140">
            <v>0</v>
          </cell>
          <cell r="AD140">
            <v>0</v>
          </cell>
          <cell r="AE140">
            <v>0</v>
          </cell>
          <cell r="AG140">
            <v>0</v>
          </cell>
          <cell r="AH140">
            <v>0</v>
          </cell>
          <cell r="AI140">
            <v>0</v>
          </cell>
          <cell r="AJ140">
            <v>0</v>
          </cell>
          <cell r="AL140">
            <v>0</v>
          </cell>
          <cell r="AM140">
            <v>0</v>
          </cell>
          <cell r="AN140">
            <v>0</v>
          </cell>
          <cell r="AO140">
            <v>0</v>
          </cell>
          <cell r="AQ140">
            <v>0</v>
          </cell>
          <cell r="AR140">
            <v>0</v>
          </cell>
          <cell r="AS140">
            <v>0</v>
          </cell>
          <cell r="AT140">
            <v>0</v>
          </cell>
          <cell r="AV140">
            <v>0</v>
          </cell>
          <cell r="AW140">
            <v>0</v>
          </cell>
          <cell r="AX140">
            <v>0</v>
          </cell>
          <cell r="AY140">
            <v>0</v>
          </cell>
          <cell r="BA140">
            <v>0</v>
          </cell>
          <cell r="BB140">
            <v>0</v>
          </cell>
          <cell r="BC140">
            <v>0</v>
          </cell>
          <cell r="BD140">
            <v>0</v>
          </cell>
          <cell r="BF140">
            <v>0</v>
          </cell>
          <cell r="BG140">
            <v>0</v>
          </cell>
          <cell r="BH140">
            <v>0</v>
          </cell>
          <cell r="BI140">
            <v>0</v>
          </cell>
          <cell r="BK140">
            <v>0</v>
          </cell>
          <cell r="BL140">
            <v>0</v>
          </cell>
          <cell r="BN140">
            <v>0</v>
          </cell>
          <cell r="BP140">
            <v>0</v>
          </cell>
          <cell r="BQ140">
            <v>0</v>
          </cell>
          <cell r="BS140">
            <v>0</v>
          </cell>
          <cell r="BU140">
            <v>0</v>
          </cell>
          <cell r="BV140">
            <v>0</v>
          </cell>
          <cell r="BW140">
            <v>0</v>
          </cell>
          <cell r="BX140">
            <v>0</v>
          </cell>
          <cell r="CA140">
            <v>0</v>
          </cell>
          <cell r="CB140">
            <v>0</v>
          </cell>
          <cell r="CC140">
            <v>0</v>
          </cell>
          <cell r="CJ140">
            <v>148218</v>
          </cell>
          <cell r="CK140">
            <v>0</v>
          </cell>
          <cell r="CL140">
            <v>0</v>
          </cell>
          <cell r="CM140">
            <v>0</v>
          </cell>
        </row>
        <row r="141">
          <cell r="C141" t="str">
            <v>283Defer MagCorp Revenues</v>
          </cell>
          <cell r="D141">
            <v>59</v>
          </cell>
          <cell r="E141">
            <v>715.35</v>
          </cell>
          <cell r="M141">
            <v>0</v>
          </cell>
          <cell r="N141">
            <v>0</v>
          </cell>
          <cell r="O141">
            <v>0</v>
          </cell>
          <cell r="P141">
            <v>0</v>
          </cell>
          <cell r="R141">
            <v>0</v>
          </cell>
          <cell r="S141">
            <v>0</v>
          </cell>
          <cell r="T141">
            <v>0</v>
          </cell>
          <cell r="U141">
            <v>0</v>
          </cell>
          <cell r="W141">
            <v>0</v>
          </cell>
          <cell r="X141">
            <v>0</v>
          </cell>
          <cell r="Y141">
            <v>0</v>
          </cell>
          <cell r="Z141">
            <v>0</v>
          </cell>
          <cell r="AB141">
            <v>0</v>
          </cell>
          <cell r="AC141">
            <v>0</v>
          </cell>
          <cell r="AD141">
            <v>0</v>
          </cell>
          <cell r="AE141">
            <v>0</v>
          </cell>
          <cell r="AG141">
            <v>0</v>
          </cell>
          <cell r="AH141">
            <v>0</v>
          </cell>
          <cell r="AI141">
            <v>0</v>
          </cell>
          <cell r="AJ141">
            <v>0</v>
          </cell>
          <cell r="AL141">
            <v>0</v>
          </cell>
          <cell r="AM141">
            <v>0</v>
          </cell>
          <cell r="AN141">
            <v>0</v>
          </cell>
          <cell r="AO141">
            <v>0</v>
          </cell>
          <cell r="AQ141">
            <v>0</v>
          </cell>
          <cell r="AR141">
            <v>0</v>
          </cell>
          <cell r="AS141">
            <v>0</v>
          </cell>
          <cell r="AT141">
            <v>0</v>
          </cell>
          <cell r="AV141">
            <v>0</v>
          </cell>
          <cell r="AW141">
            <v>0</v>
          </cell>
          <cell r="AX141">
            <v>-228170</v>
          </cell>
          <cell r="AY141">
            <v>0</v>
          </cell>
          <cell r="BA141">
            <v>0</v>
          </cell>
          <cell r="BB141">
            <v>0</v>
          </cell>
          <cell r="BC141">
            <v>0</v>
          </cell>
          <cell r="BD141">
            <v>0</v>
          </cell>
          <cell r="BF141">
            <v>0</v>
          </cell>
          <cell r="BG141">
            <v>0</v>
          </cell>
          <cell r="BH141">
            <v>0</v>
          </cell>
          <cell r="BI141">
            <v>0</v>
          </cell>
          <cell r="BK141">
            <v>0</v>
          </cell>
          <cell r="BL141">
            <v>0</v>
          </cell>
          <cell r="BN141">
            <v>0</v>
          </cell>
          <cell r="BP141">
            <v>0</v>
          </cell>
          <cell r="BQ141">
            <v>0</v>
          </cell>
          <cell r="BR141">
            <v>-111479.49862006148</v>
          </cell>
          <cell r="BS141">
            <v>0</v>
          </cell>
          <cell r="BU141">
            <v>0</v>
          </cell>
          <cell r="BV141">
            <v>0</v>
          </cell>
          <cell r="BW141">
            <v>-111479.49862006148</v>
          </cell>
          <cell r="BX141">
            <v>0</v>
          </cell>
          <cell r="CA141">
            <v>0</v>
          </cell>
          <cell r="CB141">
            <v>0</v>
          </cell>
          <cell r="CC141">
            <v>0</v>
          </cell>
          <cell r="CJ141">
            <v>0</v>
          </cell>
          <cell r="CK141">
            <v>0</v>
          </cell>
          <cell r="CL141">
            <v>-339649.49862006149</v>
          </cell>
          <cell r="CM141">
            <v>0</v>
          </cell>
        </row>
        <row r="142">
          <cell r="C142" t="str">
            <v>283UT Distrib Land Settlemnt Pyment</v>
          </cell>
          <cell r="D142">
            <v>59</v>
          </cell>
          <cell r="E142">
            <v>715.37</v>
          </cell>
          <cell r="M142">
            <v>0</v>
          </cell>
          <cell r="N142">
            <v>0</v>
          </cell>
          <cell r="O142">
            <v>0</v>
          </cell>
          <cell r="P142">
            <v>0</v>
          </cell>
          <cell r="R142">
            <v>0</v>
          </cell>
          <cell r="S142">
            <v>0</v>
          </cell>
          <cell r="T142">
            <v>0</v>
          </cell>
          <cell r="U142">
            <v>0</v>
          </cell>
          <cell r="W142">
            <v>0</v>
          </cell>
          <cell r="X142">
            <v>0</v>
          </cell>
          <cell r="Y142">
            <v>0</v>
          </cell>
          <cell r="Z142">
            <v>0</v>
          </cell>
          <cell r="AB142">
            <v>0</v>
          </cell>
          <cell r="AC142">
            <v>0</v>
          </cell>
          <cell r="AD142">
            <v>0</v>
          </cell>
          <cell r="AE142">
            <v>0</v>
          </cell>
          <cell r="AG142">
            <v>0</v>
          </cell>
          <cell r="AH142">
            <v>0</v>
          </cell>
          <cell r="AI142">
            <v>0</v>
          </cell>
          <cell r="AJ142">
            <v>0</v>
          </cell>
          <cell r="AL142">
            <v>0</v>
          </cell>
          <cell r="AM142">
            <v>0</v>
          </cell>
          <cell r="AN142">
            <v>0</v>
          </cell>
          <cell r="AO142">
            <v>0</v>
          </cell>
          <cell r="AQ142">
            <v>0</v>
          </cell>
          <cell r="AR142">
            <v>0</v>
          </cell>
          <cell r="AS142">
            <v>0</v>
          </cell>
          <cell r="AT142">
            <v>0</v>
          </cell>
          <cell r="AV142">
            <v>0</v>
          </cell>
          <cell r="AW142">
            <v>0</v>
          </cell>
          <cell r="AX142">
            <v>0</v>
          </cell>
          <cell r="AY142">
            <v>0</v>
          </cell>
          <cell r="BA142">
            <v>0</v>
          </cell>
          <cell r="BB142">
            <v>0</v>
          </cell>
          <cell r="BC142">
            <v>0</v>
          </cell>
          <cell r="BD142">
            <v>0</v>
          </cell>
          <cell r="BF142">
            <v>0</v>
          </cell>
          <cell r="BG142">
            <v>0</v>
          </cell>
          <cell r="BH142">
            <v>0</v>
          </cell>
          <cell r="BI142">
            <v>0</v>
          </cell>
          <cell r="BL142">
            <v>0</v>
          </cell>
          <cell r="BN142">
            <v>0</v>
          </cell>
          <cell r="BQ142">
            <v>0</v>
          </cell>
          <cell r="BS142">
            <v>0</v>
          </cell>
          <cell r="BU142">
            <v>0</v>
          </cell>
          <cell r="BV142">
            <v>0</v>
          </cell>
          <cell r="BW142">
            <v>0</v>
          </cell>
          <cell r="BX142">
            <v>0</v>
          </cell>
          <cell r="CA142">
            <v>0</v>
          </cell>
          <cell r="CB142">
            <v>0</v>
          </cell>
          <cell r="CC142">
            <v>0</v>
          </cell>
          <cell r="CJ142">
            <v>0</v>
          </cell>
          <cell r="CK142">
            <v>0</v>
          </cell>
          <cell r="CL142">
            <v>0</v>
          </cell>
          <cell r="CM142">
            <v>0</v>
          </cell>
        </row>
        <row r="143">
          <cell r="C143" t="str">
            <v>190Monsanto Renegotiated Contract</v>
          </cell>
          <cell r="D143">
            <v>63</v>
          </cell>
          <cell r="E143">
            <v>715.5</v>
          </cell>
          <cell r="M143">
            <v>0</v>
          </cell>
          <cell r="N143">
            <v>0</v>
          </cell>
          <cell r="O143">
            <v>0</v>
          </cell>
          <cell r="P143">
            <v>0</v>
          </cell>
          <cell r="R143">
            <v>0</v>
          </cell>
          <cell r="S143">
            <v>0</v>
          </cell>
          <cell r="T143">
            <v>0</v>
          </cell>
          <cell r="U143">
            <v>0</v>
          </cell>
          <cell r="W143">
            <v>0</v>
          </cell>
          <cell r="X143">
            <v>0</v>
          </cell>
          <cell r="Y143">
            <v>0</v>
          </cell>
          <cell r="Z143">
            <v>0</v>
          </cell>
          <cell r="AB143">
            <v>0</v>
          </cell>
          <cell r="AC143">
            <v>0</v>
          </cell>
          <cell r="AD143">
            <v>0</v>
          </cell>
          <cell r="AE143">
            <v>0</v>
          </cell>
          <cell r="AG143">
            <v>0</v>
          </cell>
          <cell r="AH143">
            <v>0</v>
          </cell>
          <cell r="AI143">
            <v>0</v>
          </cell>
          <cell r="AJ143">
            <v>0</v>
          </cell>
          <cell r="AL143">
            <v>0</v>
          </cell>
          <cell r="AM143">
            <v>0</v>
          </cell>
          <cell r="AN143">
            <v>0</v>
          </cell>
          <cell r="AO143">
            <v>0</v>
          </cell>
          <cell r="AQ143">
            <v>0</v>
          </cell>
          <cell r="AR143">
            <v>0</v>
          </cell>
          <cell r="AS143">
            <v>0</v>
          </cell>
          <cell r="AT143">
            <v>0</v>
          </cell>
          <cell r="AV143">
            <v>0</v>
          </cell>
          <cell r="AW143">
            <v>0</v>
          </cell>
          <cell r="AX143">
            <v>0</v>
          </cell>
          <cell r="AY143">
            <v>0</v>
          </cell>
          <cell r="BA143">
            <v>0</v>
          </cell>
          <cell r="BB143">
            <v>0</v>
          </cell>
          <cell r="BC143">
            <v>0</v>
          </cell>
          <cell r="BD143">
            <v>0</v>
          </cell>
          <cell r="BF143">
            <v>0</v>
          </cell>
          <cell r="BG143">
            <v>0</v>
          </cell>
          <cell r="BH143">
            <v>0</v>
          </cell>
          <cell r="BI143">
            <v>0</v>
          </cell>
          <cell r="BK143">
            <v>0</v>
          </cell>
          <cell r="BL143">
            <v>0</v>
          </cell>
          <cell r="BN143">
            <v>0</v>
          </cell>
          <cell r="BP143">
            <v>0</v>
          </cell>
          <cell r="BQ143">
            <v>0</v>
          </cell>
          <cell r="BS143">
            <v>0</v>
          </cell>
          <cell r="BU143">
            <v>0</v>
          </cell>
          <cell r="BV143">
            <v>0</v>
          </cell>
          <cell r="BW143">
            <v>0</v>
          </cell>
          <cell r="BX143">
            <v>0</v>
          </cell>
          <cell r="CA143">
            <v>0</v>
          </cell>
          <cell r="CB143">
            <v>0</v>
          </cell>
          <cell r="CC143">
            <v>0</v>
          </cell>
          <cell r="CJ143">
            <v>0</v>
          </cell>
          <cell r="CK143">
            <v>0</v>
          </cell>
          <cell r="CL143">
            <v>0</v>
          </cell>
          <cell r="CM143">
            <v>0</v>
          </cell>
        </row>
        <row r="144">
          <cell r="C144" t="str">
            <v>190OR Customer Balanceing Account</v>
          </cell>
          <cell r="D144">
            <v>41</v>
          </cell>
          <cell r="E144">
            <v>715.7</v>
          </cell>
          <cell r="M144">
            <v>0</v>
          </cell>
          <cell r="N144">
            <v>0</v>
          </cell>
          <cell r="O144">
            <v>0</v>
          </cell>
          <cell r="P144">
            <v>0</v>
          </cell>
          <cell r="R144">
            <v>0</v>
          </cell>
          <cell r="S144">
            <v>0</v>
          </cell>
          <cell r="T144">
            <v>0</v>
          </cell>
          <cell r="U144">
            <v>0</v>
          </cell>
          <cell r="W144">
            <v>0</v>
          </cell>
          <cell r="X144">
            <v>0</v>
          </cell>
          <cell r="Y144">
            <v>0</v>
          </cell>
          <cell r="Z144">
            <v>0</v>
          </cell>
          <cell r="AB144">
            <v>0</v>
          </cell>
          <cell r="AC144">
            <v>0</v>
          </cell>
          <cell r="AD144">
            <v>0</v>
          </cell>
          <cell r="AE144">
            <v>0</v>
          </cell>
          <cell r="AG144">
            <v>0</v>
          </cell>
          <cell r="AH144">
            <v>0</v>
          </cell>
          <cell r="AI144">
            <v>0</v>
          </cell>
          <cell r="AJ144">
            <v>0</v>
          </cell>
          <cell r="AL144">
            <v>0</v>
          </cell>
          <cell r="AM144">
            <v>0</v>
          </cell>
          <cell r="AN144">
            <v>0</v>
          </cell>
          <cell r="AO144">
            <v>0</v>
          </cell>
          <cell r="AQ144">
            <v>0</v>
          </cell>
          <cell r="AR144">
            <v>0</v>
          </cell>
          <cell r="AS144">
            <v>0</v>
          </cell>
          <cell r="AT144">
            <v>0</v>
          </cell>
          <cell r="AV144">
            <v>0</v>
          </cell>
          <cell r="AW144">
            <v>0</v>
          </cell>
          <cell r="AX144">
            <v>0</v>
          </cell>
          <cell r="AY144">
            <v>0</v>
          </cell>
          <cell r="BA144">
            <v>0</v>
          </cell>
          <cell r="BB144">
            <v>0</v>
          </cell>
          <cell r="BC144">
            <v>0</v>
          </cell>
          <cell r="BD144">
            <v>0</v>
          </cell>
          <cell r="BF144">
            <v>0</v>
          </cell>
          <cell r="BG144">
            <v>0</v>
          </cell>
          <cell r="BH144">
            <v>0</v>
          </cell>
          <cell r="BI144">
            <v>0</v>
          </cell>
          <cell r="BK144">
            <v>0</v>
          </cell>
          <cell r="BL144">
            <v>0</v>
          </cell>
          <cell r="BN144">
            <v>0</v>
          </cell>
          <cell r="BP144">
            <v>0</v>
          </cell>
          <cell r="BQ144">
            <v>0</v>
          </cell>
          <cell r="BS144">
            <v>0</v>
          </cell>
          <cell r="BU144">
            <v>0</v>
          </cell>
          <cell r="BV144">
            <v>0</v>
          </cell>
          <cell r="BW144">
            <v>0</v>
          </cell>
          <cell r="BX144">
            <v>0</v>
          </cell>
          <cell r="CA144">
            <v>0</v>
          </cell>
          <cell r="CB144">
            <v>0</v>
          </cell>
          <cell r="CC144">
            <v>0</v>
          </cell>
          <cell r="CJ144">
            <v>0</v>
          </cell>
          <cell r="CK144">
            <v>0</v>
          </cell>
          <cell r="CL144">
            <v>0</v>
          </cell>
          <cell r="CM144">
            <v>0</v>
          </cell>
        </row>
        <row r="145">
          <cell r="C145" t="str">
            <v>190NW Power Act(BPA Regional Credits)-OR</v>
          </cell>
          <cell r="D145">
            <v>41</v>
          </cell>
          <cell r="E145">
            <v>715.71</v>
          </cell>
          <cell r="M145">
            <v>0</v>
          </cell>
          <cell r="N145">
            <v>0</v>
          </cell>
          <cell r="O145">
            <v>0</v>
          </cell>
          <cell r="P145">
            <v>0</v>
          </cell>
          <cell r="R145">
            <v>0</v>
          </cell>
          <cell r="S145">
            <v>0</v>
          </cell>
          <cell r="T145">
            <v>0</v>
          </cell>
          <cell r="U145">
            <v>0</v>
          </cell>
          <cell r="W145">
            <v>0</v>
          </cell>
          <cell r="X145">
            <v>0</v>
          </cell>
          <cell r="Y145">
            <v>0</v>
          </cell>
          <cell r="Z145">
            <v>0</v>
          </cell>
          <cell r="AB145">
            <v>0</v>
          </cell>
          <cell r="AC145">
            <v>0</v>
          </cell>
          <cell r="AD145">
            <v>0</v>
          </cell>
          <cell r="AE145">
            <v>0</v>
          </cell>
          <cell r="AG145">
            <v>0</v>
          </cell>
          <cell r="AH145">
            <v>0</v>
          </cell>
          <cell r="AI145">
            <v>0</v>
          </cell>
          <cell r="AJ145">
            <v>0</v>
          </cell>
          <cell r="AL145">
            <v>0</v>
          </cell>
          <cell r="AM145">
            <v>0</v>
          </cell>
          <cell r="AN145">
            <v>0</v>
          </cell>
          <cell r="AO145">
            <v>0</v>
          </cell>
          <cell r="AQ145">
            <v>0</v>
          </cell>
          <cell r="AR145">
            <v>0</v>
          </cell>
          <cell r="AS145">
            <v>0</v>
          </cell>
          <cell r="AT145">
            <v>0</v>
          </cell>
          <cell r="AV145">
            <v>0</v>
          </cell>
          <cell r="AW145">
            <v>0</v>
          </cell>
          <cell r="AX145">
            <v>0</v>
          </cell>
          <cell r="AY145">
            <v>0</v>
          </cell>
          <cell r="BA145">
            <v>0</v>
          </cell>
          <cell r="BB145">
            <v>0</v>
          </cell>
          <cell r="BC145">
            <v>0</v>
          </cell>
          <cell r="BD145">
            <v>0</v>
          </cell>
          <cell r="BF145">
            <v>0</v>
          </cell>
          <cell r="BG145">
            <v>0</v>
          </cell>
          <cell r="BH145">
            <v>0</v>
          </cell>
          <cell r="BI145">
            <v>0</v>
          </cell>
          <cell r="BK145">
            <v>0</v>
          </cell>
          <cell r="BL145">
            <v>0</v>
          </cell>
          <cell r="BN145">
            <v>0</v>
          </cell>
          <cell r="BP145">
            <v>0</v>
          </cell>
          <cell r="BQ145">
            <v>0</v>
          </cell>
          <cell r="BS145">
            <v>0</v>
          </cell>
          <cell r="BU145">
            <v>0</v>
          </cell>
          <cell r="BV145">
            <v>0</v>
          </cell>
          <cell r="BW145">
            <v>0</v>
          </cell>
          <cell r="BX145">
            <v>0</v>
          </cell>
          <cell r="CA145">
            <v>0</v>
          </cell>
          <cell r="CB145">
            <v>-1701023</v>
          </cell>
          <cell r="CC145">
            <v>0</v>
          </cell>
          <cell r="CJ145">
            <v>0</v>
          </cell>
          <cell r="CK145">
            <v>0</v>
          </cell>
          <cell r="CL145">
            <v>-1701023</v>
          </cell>
          <cell r="CM145">
            <v>0</v>
          </cell>
        </row>
        <row r="146">
          <cell r="C146" t="str">
            <v>190NW Power Act(BPA Regional Credits)-WA</v>
          </cell>
          <cell r="D146">
            <v>41</v>
          </cell>
          <cell r="E146">
            <v>715.72</v>
          </cell>
          <cell r="M146">
            <v>0</v>
          </cell>
          <cell r="N146">
            <v>0</v>
          </cell>
          <cell r="O146">
            <v>0</v>
          </cell>
          <cell r="P146">
            <v>0</v>
          </cell>
          <cell r="R146">
            <v>0</v>
          </cell>
          <cell r="S146">
            <v>0</v>
          </cell>
          <cell r="T146">
            <v>309311</v>
          </cell>
          <cell r="U146">
            <v>0</v>
          </cell>
          <cell r="W146">
            <v>0</v>
          </cell>
          <cell r="X146">
            <v>0</v>
          </cell>
          <cell r="Y146">
            <v>0</v>
          </cell>
          <cell r="Z146">
            <v>0</v>
          </cell>
          <cell r="AB146">
            <v>0</v>
          </cell>
          <cell r="AC146">
            <v>0</v>
          </cell>
          <cell r="AD146">
            <v>0</v>
          </cell>
          <cell r="AE146">
            <v>0</v>
          </cell>
          <cell r="AG146">
            <v>0</v>
          </cell>
          <cell r="AH146">
            <v>0</v>
          </cell>
          <cell r="AI146">
            <v>0</v>
          </cell>
          <cell r="AJ146">
            <v>0</v>
          </cell>
          <cell r="AL146">
            <v>0</v>
          </cell>
          <cell r="AM146">
            <v>0</v>
          </cell>
          <cell r="AN146">
            <v>0</v>
          </cell>
          <cell r="AO146">
            <v>0</v>
          </cell>
          <cell r="AQ146">
            <v>0</v>
          </cell>
          <cell r="AR146">
            <v>0</v>
          </cell>
          <cell r="AS146">
            <v>0</v>
          </cell>
          <cell r="AT146">
            <v>0</v>
          </cell>
          <cell r="AV146">
            <v>121536</v>
          </cell>
          <cell r="AW146">
            <v>0</v>
          </cell>
          <cell r="AX146">
            <v>0</v>
          </cell>
          <cell r="AY146">
            <v>0</v>
          </cell>
          <cell r="BA146">
            <v>0</v>
          </cell>
          <cell r="BB146">
            <v>0</v>
          </cell>
          <cell r="BC146">
            <v>0</v>
          </cell>
          <cell r="BD146">
            <v>0</v>
          </cell>
          <cell r="BF146">
            <v>0</v>
          </cell>
          <cell r="BG146">
            <v>0</v>
          </cell>
          <cell r="BH146">
            <v>0</v>
          </cell>
          <cell r="BI146">
            <v>0</v>
          </cell>
          <cell r="BK146">
            <v>0</v>
          </cell>
          <cell r="BL146">
            <v>0</v>
          </cell>
          <cell r="BN146">
            <v>0</v>
          </cell>
          <cell r="BP146">
            <v>59380.414202127889</v>
          </cell>
          <cell r="BQ146">
            <v>0</v>
          </cell>
          <cell r="BS146">
            <v>0</v>
          </cell>
          <cell r="BU146">
            <v>59380.414202127889</v>
          </cell>
          <cell r="BV146">
            <v>0</v>
          </cell>
          <cell r="BW146">
            <v>0</v>
          </cell>
          <cell r="BX146">
            <v>0</v>
          </cell>
          <cell r="CA146">
            <v>0</v>
          </cell>
          <cell r="CB146">
            <v>0</v>
          </cell>
          <cell r="CC146">
            <v>0</v>
          </cell>
          <cell r="CJ146">
            <v>180916.4142021279</v>
          </cell>
          <cell r="CK146">
            <v>0</v>
          </cell>
          <cell r="CL146">
            <v>309311</v>
          </cell>
          <cell r="CM146">
            <v>0</v>
          </cell>
        </row>
        <row r="147">
          <cell r="C147" t="str">
            <v>190Redding Contract</v>
          </cell>
          <cell r="D147">
            <v>64</v>
          </cell>
          <cell r="E147">
            <v>715.8</v>
          </cell>
          <cell r="M147">
            <v>0</v>
          </cell>
          <cell r="N147">
            <v>0</v>
          </cell>
          <cell r="O147">
            <v>0</v>
          </cell>
          <cell r="P147">
            <v>0</v>
          </cell>
          <cell r="R147">
            <v>0</v>
          </cell>
          <cell r="S147">
            <v>0</v>
          </cell>
          <cell r="T147">
            <v>52182</v>
          </cell>
          <cell r="U147">
            <v>0</v>
          </cell>
          <cell r="W147">
            <v>0</v>
          </cell>
          <cell r="X147">
            <v>0</v>
          </cell>
          <cell r="Y147">
            <v>0</v>
          </cell>
          <cell r="Z147">
            <v>0</v>
          </cell>
          <cell r="AB147">
            <v>0</v>
          </cell>
          <cell r="AC147">
            <v>0</v>
          </cell>
          <cell r="AD147">
            <v>0</v>
          </cell>
          <cell r="AE147">
            <v>0</v>
          </cell>
          <cell r="AG147">
            <v>0</v>
          </cell>
          <cell r="AH147">
            <v>0</v>
          </cell>
          <cell r="AI147">
            <v>0</v>
          </cell>
          <cell r="AJ147">
            <v>0</v>
          </cell>
          <cell r="AL147">
            <v>0</v>
          </cell>
          <cell r="AM147">
            <v>0</v>
          </cell>
          <cell r="AN147">
            <v>0</v>
          </cell>
          <cell r="AO147">
            <v>0</v>
          </cell>
          <cell r="AQ147">
            <v>0</v>
          </cell>
          <cell r="AR147">
            <v>0</v>
          </cell>
          <cell r="AS147">
            <v>0</v>
          </cell>
          <cell r="AT147">
            <v>0</v>
          </cell>
          <cell r="AV147">
            <v>100555</v>
          </cell>
          <cell r="AW147">
            <v>0</v>
          </cell>
          <cell r="AX147">
            <v>0</v>
          </cell>
          <cell r="AY147">
            <v>0</v>
          </cell>
          <cell r="BA147">
            <v>0</v>
          </cell>
          <cell r="BB147">
            <v>0</v>
          </cell>
          <cell r="BC147">
            <v>0</v>
          </cell>
          <cell r="BD147">
            <v>0</v>
          </cell>
          <cell r="BF147">
            <v>0</v>
          </cell>
          <cell r="BG147">
            <v>0</v>
          </cell>
          <cell r="BH147">
            <v>0</v>
          </cell>
          <cell r="BI147">
            <v>0</v>
          </cell>
          <cell r="BK147">
            <v>0</v>
          </cell>
          <cell r="BL147">
            <v>0</v>
          </cell>
          <cell r="BN147">
            <v>0</v>
          </cell>
          <cell r="BP147">
            <v>49129.299074709415</v>
          </cell>
          <cell r="BQ147">
            <v>0</v>
          </cell>
          <cell r="BS147">
            <v>0</v>
          </cell>
          <cell r="BU147">
            <v>49129.299074709415</v>
          </cell>
          <cell r="BV147">
            <v>0</v>
          </cell>
          <cell r="BW147">
            <v>0</v>
          </cell>
          <cell r="BX147">
            <v>0</v>
          </cell>
          <cell r="CA147">
            <v>0</v>
          </cell>
          <cell r="CB147">
            <v>0</v>
          </cell>
          <cell r="CC147">
            <v>0</v>
          </cell>
          <cell r="CJ147">
            <v>149684.29907470942</v>
          </cell>
          <cell r="CK147">
            <v>0</v>
          </cell>
          <cell r="CL147">
            <v>52182</v>
          </cell>
          <cell r="CM147">
            <v>0</v>
          </cell>
        </row>
        <row r="148">
          <cell r="C148" t="str">
            <v>190Sale of Emission Allowances</v>
          </cell>
          <cell r="D148">
            <v>38</v>
          </cell>
          <cell r="E148">
            <v>715.9</v>
          </cell>
          <cell r="M148">
            <v>0</v>
          </cell>
          <cell r="N148">
            <v>0</v>
          </cell>
          <cell r="O148">
            <v>0</v>
          </cell>
          <cell r="P148">
            <v>0</v>
          </cell>
          <cell r="R148">
            <v>0</v>
          </cell>
          <cell r="S148">
            <v>0</v>
          </cell>
          <cell r="T148">
            <v>0</v>
          </cell>
          <cell r="U148">
            <v>0</v>
          </cell>
          <cell r="W148">
            <v>0</v>
          </cell>
          <cell r="X148">
            <v>0</v>
          </cell>
          <cell r="Y148">
            <v>0</v>
          </cell>
          <cell r="Z148">
            <v>0</v>
          </cell>
          <cell r="AB148">
            <v>0</v>
          </cell>
          <cell r="AC148">
            <v>0</v>
          </cell>
          <cell r="AD148">
            <v>0</v>
          </cell>
          <cell r="AE148">
            <v>0</v>
          </cell>
          <cell r="AG148">
            <v>0</v>
          </cell>
          <cell r="AH148">
            <v>0</v>
          </cell>
          <cell r="AI148">
            <v>0</v>
          </cell>
          <cell r="AJ148">
            <v>0</v>
          </cell>
          <cell r="AL148">
            <v>0</v>
          </cell>
          <cell r="AM148">
            <v>0</v>
          </cell>
          <cell r="AN148">
            <v>0</v>
          </cell>
          <cell r="AO148">
            <v>0</v>
          </cell>
          <cell r="AQ148">
            <v>0</v>
          </cell>
          <cell r="AR148">
            <v>0</v>
          </cell>
          <cell r="AS148">
            <v>0</v>
          </cell>
          <cell r="AT148">
            <v>0</v>
          </cell>
          <cell r="AV148">
            <v>0</v>
          </cell>
          <cell r="AW148">
            <v>0</v>
          </cell>
          <cell r="AX148">
            <v>0</v>
          </cell>
          <cell r="AY148">
            <v>0</v>
          </cell>
          <cell r="BA148">
            <v>0</v>
          </cell>
          <cell r="BB148">
            <v>0</v>
          </cell>
          <cell r="BC148">
            <v>0</v>
          </cell>
          <cell r="BD148">
            <v>0</v>
          </cell>
          <cell r="BF148">
            <v>0</v>
          </cell>
          <cell r="BG148">
            <v>0</v>
          </cell>
          <cell r="BH148">
            <v>0</v>
          </cell>
          <cell r="BI148">
            <v>0</v>
          </cell>
          <cell r="BK148">
            <v>0</v>
          </cell>
          <cell r="BL148">
            <v>0</v>
          </cell>
          <cell r="BN148">
            <v>0</v>
          </cell>
          <cell r="BP148">
            <v>0</v>
          </cell>
          <cell r="BQ148">
            <v>0</v>
          </cell>
          <cell r="BS148">
            <v>0</v>
          </cell>
          <cell r="BU148">
            <v>0</v>
          </cell>
          <cell r="BV148">
            <v>0</v>
          </cell>
          <cell r="BW148">
            <v>0</v>
          </cell>
          <cell r="BX148">
            <v>0</v>
          </cell>
          <cell r="CA148">
            <v>0</v>
          </cell>
          <cell r="CB148">
            <v>0</v>
          </cell>
          <cell r="CC148">
            <v>0</v>
          </cell>
          <cell r="CJ148">
            <v>0</v>
          </cell>
          <cell r="CK148">
            <v>0</v>
          </cell>
          <cell r="CL148">
            <v>0</v>
          </cell>
          <cell r="CM148">
            <v>0</v>
          </cell>
        </row>
        <row r="149">
          <cell r="C149" t="str">
            <v>283FAS 106 Accruals</v>
          </cell>
          <cell r="D149">
            <v>58</v>
          </cell>
          <cell r="E149">
            <v>720.1</v>
          </cell>
          <cell r="M149">
            <v>0</v>
          </cell>
          <cell r="N149">
            <v>0</v>
          </cell>
          <cell r="O149">
            <v>0</v>
          </cell>
          <cell r="P149">
            <v>0</v>
          </cell>
          <cell r="R149">
            <v>4522680</v>
          </cell>
          <cell r="S149">
            <v>0</v>
          </cell>
          <cell r="T149">
            <v>0</v>
          </cell>
          <cell r="U149">
            <v>0</v>
          </cell>
          <cell r="W149">
            <v>0</v>
          </cell>
          <cell r="X149">
            <v>0</v>
          </cell>
          <cell r="Y149">
            <v>0</v>
          </cell>
          <cell r="Z149">
            <v>0</v>
          </cell>
          <cell r="AB149">
            <v>0</v>
          </cell>
          <cell r="AC149">
            <v>0</v>
          </cell>
          <cell r="AD149">
            <v>0</v>
          </cell>
          <cell r="AE149">
            <v>0</v>
          </cell>
          <cell r="AG149">
            <v>-1927502</v>
          </cell>
          <cell r="AH149">
            <v>0</v>
          </cell>
          <cell r="AI149">
            <v>0</v>
          </cell>
          <cell r="AJ149">
            <v>0</v>
          </cell>
          <cell r="AL149">
            <v>0</v>
          </cell>
          <cell r="AM149">
            <v>0</v>
          </cell>
          <cell r="AN149">
            <v>0</v>
          </cell>
          <cell r="AO149">
            <v>0</v>
          </cell>
          <cell r="AQ149">
            <v>0</v>
          </cell>
          <cell r="AR149">
            <v>0</v>
          </cell>
          <cell r="AS149">
            <v>0</v>
          </cell>
          <cell r="AT149">
            <v>0</v>
          </cell>
          <cell r="AV149">
            <v>1927502</v>
          </cell>
          <cell r="AW149">
            <v>0</v>
          </cell>
          <cell r="AX149">
            <v>-2905147</v>
          </cell>
          <cell r="AY149">
            <v>0</v>
          </cell>
          <cell r="BA149">
            <v>0</v>
          </cell>
          <cell r="BB149">
            <v>0</v>
          </cell>
          <cell r="BC149">
            <v>0</v>
          </cell>
          <cell r="BD149">
            <v>0</v>
          </cell>
          <cell r="BF149">
            <v>0</v>
          </cell>
          <cell r="BG149">
            <v>0</v>
          </cell>
          <cell r="BH149">
            <v>0</v>
          </cell>
          <cell r="BI149">
            <v>0</v>
          </cell>
          <cell r="BK149">
            <v>0</v>
          </cell>
          <cell r="BL149">
            <v>0</v>
          </cell>
          <cell r="BN149">
            <v>0</v>
          </cell>
          <cell r="BP149">
            <v>0</v>
          </cell>
          <cell r="BQ149">
            <v>0</v>
          </cell>
          <cell r="BR149">
            <v>-1419399.7467129622</v>
          </cell>
          <cell r="BS149">
            <v>0</v>
          </cell>
          <cell r="BU149">
            <v>0</v>
          </cell>
          <cell r="BV149">
            <v>0</v>
          </cell>
          <cell r="BW149">
            <v>-1419399.7467129622</v>
          </cell>
          <cell r="BX149">
            <v>0</v>
          </cell>
          <cell r="CA149">
            <v>0</v>
          </cell>
          <cell r="CB149">
            <v>0</v>
          </cell>
          <cell r="CC149">
            <v>0</v>
          </cell>
          <cell r="CJ149">
            <v>4522680</v>
          </cell>
          <cell r="CK149">
            <v>0</v>
          </cell>
          <cell r="CL149">
            <v>-4324546.7467129622</v>
          </cell>
          <cell r="CM149">
            <v>0</v>
          </cell>
        </row>
        <row r="150">
          <cell r="C150" t="str">
            <v>190Deferred Compensation Payout</v>
          </cell>
          <cell r="D150">
            <v>42</v>
          </cell>
          <cell r="E150">
            <v>720.2</v>
          </cell>
          <cell r="M150">
            <v>0</v>
          </cell>
          <cell r="N150">
            <v>0</v>
          </cell>
          <cell r="O150">
            <v>0</v>
          </cell>
          <cell r="P150">
            <v>0</v>
          </cell>
          <cell r="R150">
            <v>0</v>
          </cell>
          <cell r="S150">
            <v>0</v>
          </cell>
          <cell r="T150">
            <v>236866</v>
          </cell>
          <cell r="U150">
            <v>0</v>
          </cell>
          <cell r="W150">
            <v>0</v>
          </cell>
          <cell r="X150">
            <v>0</v>
          </cell>
          <cell r="Y150">
            <v>0</v>
          </cell>
          <cell r="Z150">
            <v>0</v>
          </cell>
          <cell r="AB150">
            <v>0</v>
          </cell>
          <cell r="AC150">
            <v>0</v>
          </cell>
          <cell r="AD150">
            <v>0</v>
          </cell>
          <cell r="AE150">
            <v>0</v>
          </cell>
          <cell r="AG150">
            <v>176150</v>
          </cell>
          <cell r="AH150">
            <v>0</v>
          </cell>
          <cell r="AI150">
            <v>0</v>
          </cell>
          <cell r="AJ150">
            <v>0</v>
          </cell>
          <cell r="AL150">
            <v>0</v>
          </cell>
          <cell r="AM150">
            <v>0</v>
          </cell>
          <cell r="AN150">
            <v>0</v>
          </cell>
          <cell r="AO150">
            <v>0</v>
          </cell>
          <cell r="AQ150">
            <v>0</v>
          </cell>
          <cell r="AR150">
            <v>0</v>
          </cell>
          <cell r="AS150">
            <v>0</v>
          </cell>
          <cell r="AT150">
            <v>0</v>
          </cell>
          <cell r="AV150">
            <v>92784</v>
          </cell>
          <cell r="AW150">
            <v>0</v>
          </cell>
          <cell r="AX150">
            <v>0</v>
          </cell>
          <cell r="AY150">
            <v>0</v>
          </cell>
          <cell r="BA150">
            <v>0</v>
          </cell>
          <cell r="BB150">
            <v>0</v>
          </cell>
          <cell r="BC150">
            <v>0</v>
          </cell>
          <cell r="BD150">
            <v>0</v>
          </cell>
          <cell r="BF150">
            <v>0</v>
          </cell>
          <cell r="BG150">
            <v>0</v>
          </cell>
          <cell r="BH150">
            <v>0</v>
          </cell>
          <cell r="BI150">
            <v>0</v>
          </cell>
          <cell r="BK150">
            <v>0</v>
          </cell>
          <cell r="BL150">
            <v>0</v>
          </cell>
          <cell r="BN150">
            <v>0</v>
          </cell>
          <cell r="BP150">
            <v>131395.88286806471</v>
          </cell>
          <cell r="BQ150">
            <v>0</v>
          </cell>
          <cell r="BS150">
            <v>0</v>
          </cell>
          <cell r="BU150">
            <v>131395.88286806471</v>
          </cell>
          <cell r="BV150">
            <v>0</v>
          </cell>
          <cell r="BW150">
            <v>0</v>
          </cell>
          <cell r="BX150">
            <v>0</v>
          </cell>
          <cell r="CA150">
            <v>0</v>
          </cell>
          <cell r="CB150">
            <v>-414</v>
          </cell>
          <cell r="CC150">
            <v>0</v>
          </cell>
          <cell r="CJ150">
            <v>400329.88286806468</v>
          </cell>
          <cell r="CK150">
            <v>0</v>
          </cell>
          <cell r="CL150">
            <v>236452</v>
          </cell>
          <cell r="CM150">
            <v>0</v>
          </cell>
        </row>
        <row r="151">
          <cell r="C151" t="str">
            <v>190Pension/Retirement (Accrued/Prepaid)</v>
          </cell>
          <cell r="D151">
            <v>29</v>
          </cell>
          <cell r="E151">
            <v>720.3</v>
          </cell>
          <cell r="M151">
            <v>0</v>
          </cell>
          <cell r="N151">
            <v>0</v>
          </cell>
          <cell r="O151">
            <v>0</v>
          </cell>
          <cell r="P151">
            <v>0</v>
          </cell>
          <cell r="R151">
            <v>0</v>
          </cell>
          <cell r="S151">
            <v>0</v>
          </cell>
          <cell r="T151">
            <v>-152257</v>
          </cell>
          <cell r="U151">
            <v>0</v>
          </cell>
          <cell r="W151">
            <v>0</v>
          </cell>
          <cell r="X151">
            <v>0</v>
          </cell>
          <cell r="Y151">
            <v>0</v>
          </cell>
          <cell r="Z151">
            <v>0</v>
          </cell>
          <cell r="AB151">
            <v>0</v>
          </cell>
          <cell r="AC151">
            <v>0</v>
          </cell>
          <cell r="AD151">
            <v>0</v>
          </cell>
          <cell r="AE151">
            <v>0</v>
          </cell>
          <cell r="AG151">
            <v>2547468</v>
          </cell>
          <cell r="AH151">
            <v>0</v>
          </cell>
          <cell r="AI151">
            <v>0</v>
          </cell>
          <cell r="AJ151">
            <v>0</v>
          </cell>
          <cell r="AL151">
            <v>0</v>
          </cell>
          <cell r="AM151">
            <v>0</v>
          </cell>
          <cell r="AN151">
            <v>0</v>
          </cell>
          <cell r="AO151">
            <v>0</v>
          </cell>
          <cell r="AQ151">
            <v>0</v>
          </cell>
          <cell r="AR151">
            <v>0</v>
          </cell>
          <cell r="AS151">
            <v>0</v>
          </cell>
          <cell r="AT151">
            <v>0</v>
          </cell>
          <cell r="AV151">
            <v>0</v>
          </cell>
          <cell r="AW151">
            <v>0</v>
          </cell>
          <cell r="AX151">
            <v>-7360</v>
          </cell>
          <cell r="AY151">
            <v>0</v>
          </cell>
          <cell r="BA151">
            <v>0</v>
          </cell>
          <cell r="BB151">
            <v>0</v>
          </cell>
          <cell r="BC151">
            <v>0</v>
          </cell>
          <cell r="BD151">
            <v>0</v>
          </cell>
          <cell r="BF151">
            <v>0</v>
          </cell>
          <cell r="BG151">
            <v>0</v>
          </cell>
          <cell r="BH151">
            <v>0</v>
          </cell>
          <cell r="BI151">
            <v>0</v>
          </cell>
          <cell r="BL151">
            <v>0</v>
          </cell>
          <cell r="BN151">
            <v>0</v>
          </cell>
          <cell r="BP151">
            <v>1241048.8629894827</v>
          </cell>
          <cell r="BQ151">
            <v>0</v>
          </cell>
          <cell r="BS151">
            <v>0</v>
          </cell>
          <cell r="BU151">
            <v>1241048.8629894827</v>
          </cell>
          <cell r="BV151">
            <v>0</v>
          </cell>
          <cell r="BW151">
            <v>0</v>
          </cell>
          <cell r="BX151">
            <v>0</v>
          </cell>
          <cell r="BZ151">
            <v>750279</v>
          </cell>
          <cell r="CA151">
            <v>0</v>
          </cell>
          <cell r="CC151">
            <v>0</v>
          </cell>
          <cell r="CJ151">
            <v>4538795.8629894825</v>
          </cell>
          <cell r="CK151">
            <v>0</v>
          </cell>
          <cell r="CL151">
            <v>-159617</v>
          </cell>
          <cell r="CM151">
            <v>0</v>
          </cell>
        </row>
        <row r="152">
          <cell r="C152" t="str">
            <v>190Early Retirement-1998</v>
          </cell>
          <cell r="D152">
            <v>29</v>
          </cell>
          <cell r="E152">
            <v>720.31</v>
          </cell>
          <cell r="M152">
            <v>0</v>
          </cell>
          <cell r="N152">
            <v>0</v>
          </cell>
          <cell r="O152">
            <v>0</v>
          </cell>
          <cell r="P152">
            <v>0</v>
          </cell>
          <cell r="R152">
            <v>0</v>
          </cell>
          <cell r="S152">
            <v>0</v>
          </cell>
          <cell r="T152">
            <v>0</v>
          </cell>
          <cell r="U152">
            <v>0</v>
          </cell>
          <cell r="W152">
            <v>0</v>
          </cell>
          <cell r="X152">
            <v>0</v>
          </cell>
          <cell r="Y152">
            <v>0</v>
          </cell>
          <cell r="Z152">
            <v>0</v>
          </cell>
          <cell r="AB152">
            <v>0</v>
          </cell>
          <cell r="AC152">
            <v>0</v>
          </cell>
          <cell r="AD152">
            <v>0</v>
          </cell>
          <cell r="AE152">
            <v>0</v>
          </cell>
          <cell r="AG152">
            <v>0</v>
          </cell>
          <cell r="AH152">
            <v>0</v>
          </cell>
          <cell r="AI152">
            <v>0</v>
          </cell>
          <cell r="AJ152">
            <v>0</v>
          </cell>
          <cell r="AL152">
            <v>0</v>
          </cell>
          <cell r="AM152">
            <v>0</v>
          </cell>
          <cell r="AN152">
            <v>0</v>
          </cell>
          <cell r="AO152">
            <v>0</v>
          </cell>
          <cell r="AQ152">
            <v>0</v>
          </cell>
          <cell r="AR152">
            <v>0</v>
          </cell>
          <cell r="AS152">
            <v>0</v>
          </cell>
          <cell r="AT152">
            <v>0</v>
          </cell>
          <cell r="AV152">
            <v>0</v>
          </cell>
          <cell r="AW152">
            <v>0</v>
          </cell>
          <cell r="AX152">
            <v>0</v>
          </cell>
          <cell r="AY152">
            <v>0</v>
          </cell>
          <cell r="BA152">
            <v>0</v>
          </cell>
          <cell r="BB152">
            <v>0</v>
          </cell>
          <cell r="BC152">
            <v>0</v>
          </cell>
          <cell r="BD152">
            <v>0</v>
          </cell>
          <cell r="BF152">
            <v>0</v>
          </cell>
          <cell r="BG152">
            <v>0</v>
          </cell>
          <cell r="BH152">
            <v>0</v>
          </cell>
          <cell r="BI152">
            <v>0</v>
          </cell>
          <cell r="BL152">
            <v>0</v>
          </cell>
          <cell r="BN152">
            <v>0</v>
          </cell>
          <cell r="BQ152">
            <v>0</v>
          </cell>
          <cell r="BS152">
            <v>0</v>
          </cell>
          <cell r="BU152">
            <v>0</v>
          </cell>
          <cell r="BV152">
            <v>0</v>
          </cell>
          <cell r="BW152">
            <v>0</v>
          </cell>
          <cell r="BX152">
            <v>0</v>
          </cell>
          <cell r="BZ152">
            <v>0</v>
          </cell>
          <cell r="CA152">
            <v>0</v>
          </cell>
          <cell r="CC152">
            <v>0</v>
          </cell>
          <cell r="CJ152">
            <v>0</v>
          </cell>
          <cell r="CK152">
            <v>0</v>
          </cell>
          <cell r="CL152">
            <v>0</v>
          </cell>
          <cell r="CM152">
            <v>0</v>
          </cell>
        </row>
        <row r="153">
          <cell r="C153" t="str">
            <v>190Enhanced Retirement Program</v>
          </cell>
          <cell r="D153">
            <v>29</v>
          </cell>
          <cell r="E153">
            <v>720.33</v>
          </cell>
          <cell r="M153">
            <v>0</v>
          </cell>
          <cell r="N153">
            <v>0</v>
          </cell>
          <cell r="O153">
            <v>0</v>
          </cell>
          <cell r="P153">
            <v>0</v>
          </cell>
          <cell r="R153">
            <v>0</v>
          </cell>
          <cell r="S153">
            <v>0</v>
          </cell>
          <cell r="T153">
            <v>0</v>
          </cell>
          <cell r="U153">
            <v>0</v>
          </cell>
          <cell r="W153">
            <v>0</v>
          </cell>
          <cell r="X153">
            <v>0</v>
          </cell>
          <cell r="Y153">
            <v>0</v>
          </cell>
          <cell r="Z153">
            <v>0</v>
          </cell>
          <cell r="AB153">
            <v>0</v>
          </cell>
          <cell r="AC153">
            <v>0</v>
          </cell>
          <cell r="AD153">
            <v>0</v>
          </cell>
          <cell r="AE153">
            <v>0</v>
          </cell>
          <cell r="AG153">
            <v>0</v>
          </cell>
          <cell r="AH153">
            <v>0</v>
          </cell>
          <cell r="AI153">
            <v>0</v>
          </cell>
          <cell r="AJ153">
            <v>0</v>
          </cell>
          <cell r="AL153">
            <v>0</v>
          </cell>
          <cell r="AM153">
            <v>0</v>
          </cell>
          <cell r="AN153">
            <v>0</v>
          </cell>
          <cell r="AO153">
            <v>0</v>
          </cell>
          <cell r="AQ153">
            <v>0</v>
          </cell>
          <cell r="AR153">
            <v>0</v>
          </cell>
          <cell r="AS153">
            <v>0</v>
          </cell>
          <cell r="AT153">
            <v>0</v>
          </cell>
          <cell r="AV153">
            <v>0</v>
          </cell>
          <cell r="AW153">
            <v>0</v>
          </cell>
          <cell r="AX153">
            <v>0</v>
          </cell>
          <cell r="AY153">
            <v>0</v>
          </cell>
          <cell r="BA153">
            <v>0</v>
          </cell>
          <cell r="BB153">
            <v>0</v>
          </cell>
          <cell r="BC153">
            <v>0</v>
          </cell>
          <cell r="BD153">
            <v>0</v>
          </cell>
          <cell r="BF153">
            <v>0</v>
          </cell>
          <cell r="BG153">
            <v>0</v>
          </cell>
          <cell r="BH153">
            <v>0</v>
          </cell>
          <cell r="BI153">
            <v>0</v>
          </cell>
          <cell r="BL153">
            <v>0</v>
          </cell>
          <cell r="BN153">
            <v>0</v>
          </cell>
          <cell r="BQ153">
            <v>0</v>
          </cell>
          <cell r="BS153">
            <v>0</v>
          </cell>
          <cell r="BU153">
            <v>0</v>
          </cell>
          <cell r="BV153">
            <v>0</v>
          </cell>
          <cell r="BW153">
            <v>0</v>
          </cell>
          <cell r="BX153">
            <v>0</v>
          </cell>
          <cell r="BZ153">
            <v>0</v>
          </cell>
          <cell r="CA153">
            <v>0</v>
          </cell>
          <cell r="CC153">
            <v>0</v>
          </cell>
          <cell r="CJ153">
            <v>0</v>
          </cell>
          <cell r="CK153">
            <v>0</v>
          </cell>
          <cell r="CL153">
            <v>0</v>
          </cell>
          <cell r="CM153">
            <v>0</v>
          </cell>
        </row>
        <row r="154">
          <cell r="C154" t="str">
            <v xml:space="preserve">190SERP </v>
          </cell>
          <cell r="D154">
            <v>34</v>
          </cell>
          <cell r="E154">
            <v>720.4</v>
          </cell>
          <cell r="M154">
            <v>0</v>
          </cell>
          <cell r="N154">
            <v>0</v>
          </cell>
          <cell r="O154">
            <v>0</v>
          </cell>
          <cell r="P154">
            <v>0</v>
          </cell>
          <cell r="R154">
            <v>0</v>
          </cell>
          <cell r="S154">
            <v>0</v>
          </cell>
          <cell r="T154">
            <v>2310</v>
          </cell>
          <cell r="U154">
            <v>0</v>
          </cell>
          <cell r="W154">
            <v>0</v>
          </cell>
          <cell r="X154">
            <v>0</v>
          </cell>
          <cell r="Y154">
            <v>0</v>
          </cell>
          <cell r="Z154">
            <v>0</v>
          </cell>
          <cell r="AB154">
            <v>0</v>
          </cell>
          <cell r="AC154">
            <v>0</v>
          </cell>
          <cell r="AD154">
            <v>0</v>
          </cell>
          <cell r="AE154">
            <v>0</v>
          </cell>
          <cell r="AG154">
            <v>-369391</v>
          </cell>
          <cell r="AH154">
            <v>0</v>
          </cell>
          <cell r="AI154">
            <v>0</v>
          </cell>
          <cell r="AJ154">
            <v>0</v>
          </cell>
          <cell r="AL154">
            <v>0</v>
          </cell>
          <cell r="AM154">
            <v>0</v>
          </cell>
          <cell r="AN154">
            <v>0</v>
          </cell>
          <cell r="AO154">
            <v>0</v>
          </cell>
          <cell r="AQ154">
            <v>0</v>
          </cell>
          <cell r="AR154">
            <v>0</v>
          </cell>
          <cell r="AS154">
            <v>0</v>
          </cell>
          <cell r="AT154">
            <v>0</v>
          </cell>
          <cell r="AV154">
            <v>369391</v>
          </cell>
          <cell r="AW154">
            <v>0</v>
          </cell>
          <cell r="AX154">
            <v>-781228</v>
          </cell>
          <cell r="AY154">
            <v>0</v>
          </cell>
          <cell r="BA154">
            <v>0</v>
          </cell>
          <cell r="BB154">
            <v>0</v>
          </cell>
          <cell r="BC154">
            <v>0</v>
          </cell>
          <cell r="BD154">
            <v>0</v>
          </cell>
          <cell r="BF154">
            <v>0</v>
          </cell>
          <cell r="BG154">
            <v>0</v>
          </cell>
          <cell r="BH154">
            <v>0</v>
          </cell>
          <cell r="BI154">
            <v>0</v>
          </cell>
          <cell r="BK154">
            <v>0</v>
          </cell>
          <cell r="BL154">
            <v>0</v>
          </cell>
          <cell r="BN154">
            <v>0</v>
          </cell>
          <cell r="BP154">
            <v>0</v>
          </cell>
          <cell r="BQ154">
            <v>0</v>
          </cell>
          <cell r="BR154">
            <v>-381692.86847156927</v>
          </cell>
          <cell r="BS154">
            <v>0</v>
          </cell>
          <cell r="BU154">
            <v>0</v>
          </cell>
          <cell r="BV154">
            <v>0</v>
          </cell>
          <cell r="BW154">
            <v>-381692.86847156927</v>
          </cell>
          <cell r="BX154">
            <v>0</v>
          </cell>
          <cell r="CA154">
            <v>0</v>
          </cell>
          <cell r="CB154">
            <v>0</v>
          </cell>
          <cell r="CC154">
            <v>0</v>
          </cell>
          <cell r="CJ154">
            <v>0</v>
          </cell>
          <cell r="CK154">
            <v>0</v>
          </cell>
          <cell r="CL154">
            <v>-1160610.8684715694</v>
          </cell>
          <cell r="CM154">
            <v>0</v>
          </cell>
        </row>
        <row r="155">
          <cell r="C155" t="str">
            <v>190SERP -NONREG</v>
          </cell>
          <cell r="D155">
            <v>34</v>
          </cell>
          <cell r="E155">
            <v>720.42</v>
          </cell>
          <cell r="M155">
            <v>0</v>
          </cell>
          <cell r="N155">
            <v>0</v>
          </cell>
          <cell r="O155">
            <v>0</v>
          </cell>
          <cell r="P155">
            <v>0</v>
          </cell>
          <cell r="R155">
            <v>0</v>
          </cell>
          <cell r="S155">
            <v>0</v>
          </cell>
          <cell r="T155">
            <v>-110328</v>
          </cell>
          <cell r="U155">
            <v>0</v>
          </cell>
          <cell r="W155">
            <v>0</v>
          </cell>
          <cell r="X155">
            <v>0</v>
          </cell>
          <cell r="Y155">
            <v>0</v>
          </cell>
          <cell r="Z155">
            <v>0</v>
          </cell>
          <cell r="AB155">
            <v>0</v>
          </cell>
          <cell r="AC155">
            <v>0</v>
          </cell>
          <cell r="AD155">
            <v>0</v>
          </cell>
          <cell r="AE155">
            <v>0</v>
          </cell>
          <cell r="AG155">
            <v>0</v>
          </cell>
          <cell r="AH155">
            <v>0</v>
          </cell>
          <cell r="AI155">
            <v>0</v>
          </cell>
          <cell r="AJ155">
            <v>0</v>
          </cell>
          <cell r="AL155">
            <v>0</v>
          </cell>
          <cell r="AM155">
            <v>0</v>
          </cell>
          <cell r="AN155">
            <v>0</v>
          </cell>
          <cell r="AO155">
            <v>0</v>
          </cell>
          <cell r="AQ155">
            <v>0</v>
          </cell>
          <cell r="AR155">
            <v>0</v>
          </cell>
          <cell r="AS155">
            <v>0</v>
          </cell>
          <cell r="AT155">
            <v>0</v>
          </cell>
          <cell r="AV155">
            <v>0</v>
          </cell>
          <cell r="AW155">
            <v>0</v>
          </cell>
          <cell r="AX155">
            <v>0</v>
          </cell>
          <cell r="AY155">
            <v>0</v>
          </cell>
          <cell r="BA155">
            <v>0</v>
          </cell>
          <cell r="BB155">
            <v>0</v>
          </cell>
          <cell r="BC155">
            <v>0</v>
          </cell>
          <cell r="BD155">
            <v>0</v>
          </cell>
          <cell r="BF155">
            <v>0</v>
          </cell>
          <cell r="BG155">
            <v>0</v>
          </cell>
          <cell r="BH155">
            <v>0</v>
          </cell>
          <cell r="BI155">
            <v>0</v>
          </cell>
          <cell r="BK155">
            <v>0</v>
          </cell>
          <cell r="BL155">
            <v>0</v>
          </cell>
          <cell r="BN155">
            <v>0</v>
          </cell>
          <cell r="BP155">
            <v>0</v>
          </cell>
          <cell r="BQ155">
            <v>0</v>
          </cell>
          <cell r="BS155">
            <v>0</v>
          </cell>
          <cell r="BU155">
            <v>0</v>
          </cell>
          <cell r="BV155">
            <v>0</v>
          </cell>
          <cell r="BW155">
            <v>0</v>
          </cell>
          <cell r="BX155">
            <v>0</v>
          </cell>
          <cell r="CA155">
            <v>0</v>
          </cell>
          <cell r="CB155">
            <v>0</v>
          </cell>
          <cell r="CC155">
            <v>0</v>
          </cell>
          <cell r="CJ155">
            <v>0</v>
          </cell>
          <cell r="CK155">
            <v>0</v>
          </cell>
          <cell r="CL155">
            <v>-110328</v>
          </cell>
          <cell r="CM155">
            <v>0</v>
          </cell>
        </row>
        <row r="156">
          <cell r="C156" t="str">
            <v>190Severance</v>
          </cell>
          <cell r="D156">
            <v>47</v>
          </cell>
          <cell r="E156">
            <v>720.5</v>
          </cell>
          <cell r="M156">
            <v>0</v>
          </cell>
          <cell r="N156">
            <v>0</v>
          </cell>
          <cell r="O156">
            <v>0</v>
          </cell>
          <cell r="P156">
            <v>0</v>
          </cell>
          <cell r="R156">
            <v>0</v>
          </cell>
          <cell r="S156">
            <v>0</v>
          </cell>
          <cell r="T156">
            <v>400380</v>
          </cell>
          <cell r="U156">
            <v>0</v>
          </cell>
          <cell r="W156">
            <v>0</v>
          </cell>
          <cell r="X156">
            <v>0</v>
          </cell>
          <cell r="Y156">
            <v>0</v>
          </cell>
          <cell r="Z156">
            <v>0</v>
          </cell>
          <cell r="AB156">
            <v>0</v>
          </cell>
          <cell r="AC156">
            <v>0</v>
          </cell>
          <cell r="AD156">
            <v>0</v>
          </cell>
          <cell r="AE156">
            <v>0</v>
          </cell>
          <cell r="AG156">
            <v>-208857</v>
          </cell>
          <cell r="AH156">
            <v>0</v>
          </cell>
          <cell r="AI156">
            <v>0</v>
          </cell>
          <cell r="AJ156">
            <v>0</v>
          </cell>
          <cell r="AL156">
            <v>0</v>
          </cell>
          <cell r="AM156">
            <v>0</v>
          </cell>
          <cell r="AN156">
            <v>0</v>
          </cell>
          <cell r="AO156">
            <v>0</v>
          </cell>
          <cell r="AQ156">
            <v>0</v>
          </cell>
          <cell r="AR156">
            <v>0</v>
          </cell>
          <cell r="AS156">
            <v>0</v>
          </cell>
          <cell r="AT156">
            <v>0</v>
          </cell>
          <cell r="AV156">
            <v>6158727</v>
          </cell>
          <cell r="AW156">
            <v>0</v>
          </cell>
          <cell r="AX156">
            <v>-208857</v>
          </cell>
          <cell r="AY156">
            <v>0</v>
          </cell>
          <cell r="BA156">
            <v>0</v>
          </cell>
          <cell r="BB156">
            <v>0</v>
          </cell>
          <cell r="BC156">
            <v>0</v>
          </cell>
          <cell r="BD156">
            <v>0</v>
          </cell>
          <cell r="BF156">
            <v>0</v>
          </cell>
          <cell r="BG156">
            <v>0</v>
          </cell>
          <cell r="BH156">
            <v>0</v>
          </cell>
          <cell r="BI156">
            <v>0</v>
          </cell>
          <cell r="BL156">
            <v>0</v>
          </cell>
          <cell r="BN156">
            <v>0</v>
          </cell>
          <cell r="BP156">
            <v>2804950.2544785207</v>
          </cell>
          <cell r="BQ156">
            <v>0</v>
          </cell>
          <cell r="BS156">
            <v>0</v>
          </cell>
          <cell r="BU156">
            <v>2804950.2544785207</v>
          </cell>
          <cell r="BV156">
            <v>0</v>
          </cell>
          <cell r="BW156">
            <v>0</v>
          </cell>
          <cell r="BX156">
            <v>0</v>
          </cell>
          <cell r="BZ156">
            <v>3789778</v>
          </cell>
          <cell r="CA156">
            <v>0</v>
          </cell>
          <cell r="CC156">
            <v>0</v>
          </cell>
          <cell r="CJ156">
            <v>12544598.254478522</v>
          </cell>
          <cell r="CK156">
            <v>0</v>
          </cell>
          <cell r="CL156">
            <v>191523</v>
          </cell>
          <cell r="CM156">
            <v>0</v>
          </cell>
        </row>
        <row r="157">
          <cell r="C157" t="str">
            <v>190Severance-Transition Plan</v>
          </cell>
          <cell r="D157">
            <v>47</v>
          </cell>
          <cell r="E157">
            <v>720.51</v>
          </cell>
          <cell r="M157">
            <v>0</v>
          </cell>
          <cell r="N157">
            <v>0</v>
          </cell>
          <cell r="O157">
            <v>0</v>
          </cell>
          <cell r="P157">
            <v>0</v>
          </cell>
          <cell r="R157">
            <v>0</v>
          </cell>
          <cell r="S157">
            <v>0</v>
          </cell>
          <cell r="T157">
            <v>0</v>
          </cell>
          <cell r="U157">
            <v>0</v>
          </cell>
          <cell r="W157">
            <v>0</v>
          </cell>
          <cell r="X157">
            <v>0</v>
          </cell>
          <cell r="Y157">
            <v>0</v>
          </cell>
          <cell r="Z157">
            <v>0</v>
          </cell>
          <cell r="AB157">
            <v>0</v>
          </cell>
          <cell r="AC157">
            <v>0</v>
          </cell>
          <cell r="AD157">
            <v>0</v>
          </cell>
          <cell r="AE157">
            <v>0</v>
          </cell>
          <cell r="AG157">
            <v>0</v>
          </cell>
          <cell r="AH157">
            <v>0</v>
          </cell>
          <cell r="AI157">
            <v>0</v>
          </cell>
          <cell r="AJ157">
            <v>0</v>
          </cell>
          <cell r="AL157">
            <v>0</v>
          </cell>
          <cell r="AM157">
            <v>0</v>
          </cell>
          <cell r="AN157">
            <v>0</v>
          </cell>
          <cell r="AO157">
            <v>0</v>
          </cell>
          <cell r="AQ157">
            <v>0</v>
          </cell>
          <cell r="AR157">
            <v>0</v>
          </cell>
          <cell r="AS157">
            <v>0</v>
          </cell>
          <cell r="AT157">
            <v>0</v>
          </cell>
          <cell r="AV157">
            <v>0</v>
          </cell>
          <cell r="AW157">
            <v>0</v>
          </cell>
          <cell r="AX157">
            <v>0</v>
          </cell>
          <cell r="AY157">
            <v>0</v>
          </cell>
          <cell r="BA157">
            <v>0</v>
          </cell>
          <cell r="BB157">
            <v>0</v>
          </cell>
          <cell r="BC157">
            <v>0</v>
          </cell>
          <cell r="BD157">
            <v>0</v>
          </cell>
          <cell r="BF157">
            <v>0</v>
          </cell>
          <cell r="BG157">
            <v>0</v>
          </cell>
          <cell r="BH157">
            <v>0</v>
          </cell>
          <cell r="BI157">
            <v>0</v>
          </cell>
          <cell r="BL157">
            <v>0</v>
          </cell>
          <cell r="BN157">
            <v>0</v>
          </cell>
          <cell r="BQ157">
            <v>0</v>
          </cell>
          <cell r="BS157">
            <v>0</v>
          </cell>
          <cell r="BU157">
            <v>0</v>
          </cell>
          <cell r="BV157">
            <v>0</v>
          </cell>
          <cell r="BW157">
            <v>0</v>
          </cell>
          <cell r="BX157">
            <v>0</v>
          </cell>
          <cell r="BZ157">
            <v>0</v>
          </cell>
          <cell r="CA157">
            <v>0</v>
          </cell>
          <cell r="CC157">
            <v>0</v>
          </cell>
          <cell r="CJ157">
            <v>0</v>
          </cell>
          <cell r="CK157">
            <v>0</v>
          </cell>
          <cell r="CL157">
            <v>0</v>
          </cell>
          <cell r="CM157">
            <v>0</v>
          </cell>
        </row>
        <row r="158">
          <cell r="C158" t="str">
            <v>190Severance-Trail Mountain</v>
          </cell>
          <cell r="D158">
            <v>47</v>
          </cell>
          <cell r="E158">
            <v>720.53</v>
          </cell>
          <cell r="M158">
            <v>0</v>
          </cell>
          <cell r="N158">
            <v>0</v>
          </cell>
          <cell r="O158">
            <v>0</v>
          </cell>
          <cell r="P158">
            <v>0</v>
          </cell>
          <cell r="R158">
            <v>0</v>
          </cell>
          <cell r="S158">
            <v>0</v>
          </cell>
          <cell r="T158">
            <v>0</v>
          </cell>
          <cell r="U158">
            <v>0</v>
          </cell>
          <cell r="W158">
            <v>0</v>
          </cell>
          <cell r="X158">
            <v>0</v>
          </cell>
          <cell r="Y158">
            <v>0</v>
          </cell>
          <cell r="Z158">
            <v>0</v>
          </cell>
          <cell r="AB158">
            <v>0</v>
          </cell>
          <cell r="AC158">
            <v>0</v>
          </cell>
          <cell r="AD158">
            <v>0</v>
          </cell>
          <cell r="AE158">
            <v>0</v>
          </cell>
          <cell r="AG158">
            <v>0</v>
          </cell>
          <cell r="AH158">
            <v>0</v>
          </cell>
          <cell r="AI158">
            <v>0</v>
          </cell>
          <cell r="AJ158">
            <v>0</v>
          </cell>
          <cell r="AL158">
            <v>0</v>
          </cell>
          <cell r="AM158">
            <v>0</v>
          </cell>
          <cell r="AN158">
            <v>0</v>
          </cell>
          <cell r="AO158">
            <v>0</v>
          </cell>
          <cell r="AQ158">
            <v>0</v>
          </cell>
          <cell r="AR158">
            <v>0</v>
          </cell>
          <cell r="AS158">
            <v>0</v>
          </cell>
          <cell r="AT158">
            <v>0</v>
          </cell>
          <cell r="AV158">
            <v>0</v>
          </cell>
          <cell r="AW158">
            <v>0</v>
          </cell>
          <cell r="AX158">
            <v>0</v>
          </cell>
          <cell r="AY158">
            <v>0</v>
          </cell>
          <cell r="BA158">
            <v>0</v>
          </cell>
          <cell r="BB158">
            <v>0</v>
          </cell>
          <cell r="BC158">
            <v>0</v>
          </cell>
          <cell r="BD158">
            <v>0</v>
          </cell>
          <cell r="BF158">
            <v>0</v>
          </cell>
          <cell r="BG158">
            <v>0</v>
          </cell>
          <cell r="BH158">
            <v>0</v>
          </cell>
          <cell r="BI158">
            <v>0</v>
          </cell>
          <cell r="BL158">
            <v>0</v>
          </cell>
          <cell r="BN158">
            <v>0</v>
          </cell>
          <cell r="BQ158">
            <v>0</v>
          </cell>
          <cell r="BS158">
            <v>0</v>
          </cell>
          <cell r="BU158">
            <v>0</v>
          </cell>
          <cell r="BV158">
            <v>0</v>
          </cell>
          <cell r="BW158">
            <v>0</v>
          </cell>
          <cell r="BX158">
            <v>0</v>
          </cell>
          <cell r="BZ158">
            <v>0</v>
          </cell>
          <cell r="CA158">
            <v>0</v>
          </cell>
          <cell r="CC158">
            <v>0</v>
          </cell>
          <cell r="CJ158">
            <v>0</v>
          </cell>
          <cell r="CK158">
            <v>0</v>
          </cell>
          <cell r="CL158">
            <v>0</v>
          </cell>
          <cell r="CM158">
            <v>0</v>
          </cell>
        </row>
        <row r="159">
          <cell r="C159" t="str">
            <v>190energy Trading Unrealized Gains/Losses</v>
          </cell>
          <cell r="D159">
            <v>75</v>
          </cell>
          <cell r="E159">
            <v>730.13</v>
          </cell>
          <cell r="M159">
            <v>0</v>
          </cell>
          <cell r="N159">
            <v>0</v>
          </cell>
          <cell r="O159">
            <v>0</v>
          </cell>
          <cell r="P159">
            <v>0</v>
          </cell>
          <cell r="R159">
            <v>0</v>
          </cell>
          <cell r="S159">
            <v>0</v>
          </cell>
          <cell r="T159">
            <v>0</v>
          </cell>
          <cell r="U159">
            <v>0</v>
          </cell>
          <cell r="W159">
            <v>0</v>
          </cell>
          <cell r="X159">
            <v>0</v>
          </cell>
          <cell r="Y159">
            <v>0</v>
          </cell>
          <cell r="Z159">
            <v>0</v>
          </cell>
          <cell r="AB159">
            <v>0</v>
          </cell>
          <cell r="AC159">
            <v>0</v>
          </cell>
          <cell r="AD159">
            <v>0</v>
          </cell>
          <cell r="AE159">
            <v>0</v>
          </cell>
          <cell r="AG159">
            <v>0</v>
          </cell>
          <cell r="AH159">
            <v>0</v>
          </cell>
          <cell r="AI159">
            <v>0</v>
          </cell>
          <cell r="AJ159">
            <v>0</v>
          </cell>
          <cell r="AL159">
            <v>0</v>
          </cell>
          <cell r="AM159">
            <v>0</v>
          </cell>
          <cell r="AN159">
            <v>0</v>
          </cell>
          <cell r="AO159">
            <v>0</v>
          </cell>
          <cell r="AQ159">
            <v>0</v>
          </cell>
          <cell r="AR159">
            <v>0</v>
          </cell>
          <cell r="AS159">
            <v>0</v>
          </cell>
          <cell r="AT159">
            <v>0</v>
          </cell>
          <cell r="AV159">
            <v>0</v>
          </cell>
          <cell r="AW159">
            <v>0</v>
          </cell>
          <cell r="AX159">
            <v>-130289</v>
          </cell>
          <cell r="AY159">
            <v>0</v>
          </cell>
          <cell r="BA159">
            <v>0</v>
          </cell>
          <cell r="BB159">
            <v>0</v>
          </cell>
          <cell r="BC159">
            <v>0</v>
          </cell>
          <cell r="BD159">
            <v>0</v>
          </cell>
          <cell r="BF159">
            <v>0</v>
          </cell>
          <cell r="BG159">
            <v>0</v>
          </cell>
          <cell r="BH159">
            <v>0</v>
          </cell>
          <cell r="BI159">
            <v>0</v>
          </cell>
          <cell r="BL159">
            <v>0</v>
          </cell>
          <cell r="BN159">
            <v>0</v>
          </cell>
          <cell r="BP159">
            <v>369365.45250000001</v>
          </cell>
          <cell r="BQ159">
            <v>0</v>
          </cell>
          <cell r="BS159">
            <v>0</v>
          </cell>
          <cell r="BU159">
            <v>369365.45250000001</v>
          </cell>
          <cell r="BV159">
            <v>0</v>
          </cell>
          <cell r="BW159">
            <v>0</v>
          </cell>
          <cell r="BX159">
            <v>0</v>
          </cell>
          <cell r="CA159">
            <v>0</v>
          </cell>
          <cell r="CB159">
            <v>0</v>
          </cell>
          <cell r="CC159">
            <v>0</v>
          </cell>
          <cell r="CJ159">
            <v>369365.45250000001</v>
          </cell>
          <cell r="CK159">
            <v>0</v>
          </cell>
          <cell r="CL159">
            <v>-130289</v>
          </cell>
          <cell r="CM159">
            <v>0</v>
          </cell>
        </row>
        <row r="160">
          <cell r="C160" t="str">
            <v>190Weather derivatives</v>
          </cell>
          <cell r="E160">
            <v>730.15</v>
          </cell>
          <cell r="M160">
            <v>0</v>
          </cell>
          <cell r="N160">
            <v>0</v>
          </cell>
          <cell r="O160">
            <v>0</v>
          </cell>
          <cell r="P160">
            <v>0</v>
          </cell>
          <cell r="R160">
            <v>0</v>
          </cell>
          <cell r="S160">
            <v>0</v>
          </cell>
          <cell r="T160">
            <v>0</v>
          </cell>
          <cell r="U160">
            <v>0</v>
          </cell>
          <cell r="W160">
            <v>0</v>
          </cell>
          <cell r="X160">
            <v>0</v>
          </cell>
          <cell r="Y160">
            <v>0</v>
          </cell>
          <cell r="Z160">
            <v>0</v>
          </cell>
          <cell r="AB160">
            <v>0</v>
          </cell>
          <cell r="AC160">
            <v>0</v>
          </cell>
          <cell r="AD160">
            <v>0</v>
          </cell>
          <cell r="AE160">
            <v>0</v>
          </cell>
          <cell r="AG160">
            <v>-4182874</v>
          </cell>
          <cell r="AH160">
            <v>0</v>
          </cell>
          <cell r="AI160">
            <v>0</v>
          </cell>
          <cell r="AJ160">
            <v>0</v>
          </cell>
          <cell r="AL160">
            <v>0</v>
          </cell>
          <cell r="AM160">
            <v>0</v>
          </cell>
          <cell r="AN160">
            <v>0</v>
          </cell>
          <cell r="AO160">
            <v>0</v>
          </cell>
          <cell r="AQ160">
            <v>0</v>
          </cell>
          <cell r="AR160">
            <v>0</v>
          </cell>
          <cell r="AS160">
            <v>0</v>
          </cell>
          <cell r="AT160">
            <v>0</v>
          </cell>
          <cell r="AV160">
            <v>8365748</v>
          </cell>
          <cell r="AW160">
            <v>0</v>
          </cell>
          <cell r="AX160">
            <v>-4182874</v>
          </cell>
          <cell r="AY160">
            <v>0</v>
          </cell>
          <cell r="BA160">
            <v>0</v>
          </cell>
          <cell r="BB160">
            <v>0</v>
          </cell>
          <cell r="BC160">
            <v>0</v>
          </cell>
          <cell r="BD160">
            <v>0</v>
          </cell>
          <cell r="BF160">
            <v>0</v>
          </cell>
          <cell r="BG160">
            <v>0</v>
          </cell>
          <cell r="BH160">
            <v>0</v>
          </cell>
          <cell r="BI160">
            <v>0</v>
          </cell>
          <cell r="BL160">
            <v>0</v>
          </cell>
          <cell r="BN160">
            <v>0</v>
          </cell>
          <cell r="BQ160">
            <v>0</v>
          </cell>
          <cell r="BS160">
            <v>0</v>
          </cell>
          <cell r="BU160">
            <v>0</v>
          </cell>
          <cell r="BV160">
            <v>0</v>
          </cell>
          <cell r="BW160">
            <v>0</v>
          </cell>
          <cell r="BX160">
            <v>0</v>
          </cell>
          <cell r="BZ160">
            <v>0</v>
          </cell>
          <cell r="CA160">
            <v>0</v>
          </cell>
          <cell r="CB160">
            <v>0</v>
          </cell>
          <cell r="CC160">
            <v>0</v>
          </cell>
          <cell r="CJ160">
            <v>4182874</v>
          </cell>
          <cell r="CK160">
            <v>0</v>
          </cell>
          <cell r="CL160">
            <v>-4182874</v>
          </cell>
          <cell r="CM160">
            <v>0</v>
          </cell>
        </row>
        <row r="161">
          <cell r="C161" t="str">
            <v>283FAS 133 Derivatives</v>
          </cell>
          <cell r="D161">
            <v>75</v>
          </cell>
          <cell r="E161">
            <v>730.17</v>
          </cell>
          <cell r="M161">
            <v>0</v>
          </cell>
          <cell r="N161">
            <v>0</v>
          </cell>
          <cell r="O161">
            <v>0</v>
          </cell>
          <cell r="P161">
            <v>0</v>
          </cell>
          <cell r="R161">
            <v>1447816</v>
          </cell>
          <cell r="S161">
            <v>0</v>
          </cell>
          <cell r="T161">
            <v>0</v>
          </cell>
          <cell r="U161">
            <v>0</v>
          </cell>
          <cell r="W161">
            <v>0</v>
          </cell>
          <cell r="X161">
            <v>0</v>
          </cell>
          <cell r="Y161">
            <v>0</v>
          </cell>
          <cell r="Z161">
            <v>0</v>
          </cell>
          <cell r="AB161">
            <v>0</v>
          </cell>
          <cell r="AC161">
            <v>0</v>
          </cell>
          <cell r="AD161">
            <v>0</v>
          </cell>
          <cell r="AE161">
            <v>0</v>
          </cell>
          <cell r="AG161">
            <v>0</v>
          </cell>
          <cell r="AH161">
            <v>0</v>
          </cell>
          <cell r="AI161">
            <v>0</v>
          </cell>
          <cell r="AJ161">
            <v>0</v>
          </cell>
          <cell r="AL161">
            <v>0</v>
          </cell>
          <cell r="AM161">
            <v>0</v>
          </cell>
          <cell r="AN161">
            <v>0</v>
          </cell>
          <cell r="AO161">
            <v>0</v>
          </cell>
          <cell r="AQ161">
            <v>0</v>
          </cell>
          <cell r="AR161">
            <v>0</v>
          </cell>
          <cell r="AS161">
            <v>0</v>
          </cell>
          <cell r="AT161">
            <v>0</v>
          </cell>
          <cell r="AV161">
            <v>310601</v>
          </cell>
          <cell r="AW161">
            <v>0</v>
          </cell>
          <cell r="AX161">
            <v>-1697603</v>
          </cell>
          <cell r="AY161">
            <v>0</v>
          </cell>
          <cell r="BA161">
            <v>0</v>
          </cell>
          <cell r="BB161">
            <v>0</v>
          </cell>
          <cell r="BC161">
            <v>0</v>
          </cell>
          <cell r="BD161">
            <v>0</v>
          </cell>
          <cell r="BF161">
            <v>0</v>
          </cell>
          <cell r="BG161">
            <v>0</v>
          </cell>
          <cell r="BH161">
            <v>0</v>
          </cell>
          <cell r="BI161">
            <v>0</v>
          </cell>
          <cell r="BL161">
            <v>0</v>
          </cell>
          <cell r="BN161">
            <v>0</v>
          </cell>
          <cell r="BP161">
            <v>2222725.8075000001</v>
          </cell>
          <cell r="BQ161">
            <v>0</v>
          </cell>
          <cell r="BR161">
            <v>-1900848</v>
          </cell>
          <cell r="BS161">
            <v>0</v>
          </cell>
          <cell r="BU161">
            <v>2222725.8075000001</v>
          </cell>
          <cell r="BV161">
            <v>0</v>
          </cell>
          <cell r="BW161">
            <v>-1900848</v>
          </cell>
          <cell r="BX161">
            <v>0</v>
          </cell>
          <cell r="CA161">
            <v>0</v>
          </cell>
          <cell r="CB161">
            <v>0</v>
          </cell>
          <cell r="CC161">
            <v>0</v>
          </cell>
          <cell r="CJ161">
            <v>3981142.8075000001</v>
          </cell>
          <cell r="CK161">
            <v>0</v>
          </cell>
          <cell r="CL161">
            <v>-3598451</v>
          </cell>
          <cell r="CM161">
            <v>0</v>
          </cell>
        </row>
        <row r="162">
          <cell r="C162" t="str">
            <v>283Post Merger Debt Loss</v>
          </cell>
          <cell r="D162">
            <v>54</v>
          </cell>
          <cell r="E162">
            <v>740.1</v>
          </cell>
          <cell r="M162">
            <v>0</v>
          </cell>
          <cell r="N162">
            <v>0</v>
          </cell>
          <cell r="O162">
            <v>0</v>
          </cell>
          <cell r="P162">
            <v>0</v>
          </cell>
          <cell r="R162">
            <v>-518258</v>
          </cell>
          <cell r="S162">
            <v>0</v>
          </cell>
          <cell r="T162">
            <v>0</v>
          </cell>
          <cell r="U162">
            <v>0</v>
          </cell>
          <cell r="W162">
            <v>0</v>
          </cell>
          <cell r="X162">
            <v>0</v>
          </cell>
          <cell r="Y162">
            <v>0</v>
          </cell>
          <cell r="Z162">
            <v>0</v>
          </cell>
          <cell r="AB162">
            <v>0</v>
          </cell>
          <cell r="AC162">
            <v>0</v>
          </cell>
          <cell r="AD162">
            <v>0</v>
          </cell>
          <cell r="AE162">
            <v>0</v>
          </cell>
          <cell r="AG162">
            <v>0</v>
          </cell>
          <cell r="AH162">
            <v>0</v>
          </cell>
          <cell r="AI162">
            <v>0</v>
          </cell>
          <cell r="AJ162">
            <v>0</v>
          </cell>
          <cell r="AL162">
            <v>0</v>
          </cell>
          <cell r="AM162">
            <v>0</v>
          </cell>
          <cell r="AN162">
            <v>0</v>
          </cell>
          <cell r="AO162">
            <v>0</v>
          </cell>
          <cell r="AQ162">
            <v>0</v>
          </cell>
          <cell r="AR162">
            <v>0</v>
          </cell>
          <cell r="AS162">
            <v>0</v>
          </cell>
          <cell r="AT162">
            <v>0</v>
          </cell>
          <cell r="AV162">
            <v>0</v>
          </cell>
          <cell r="AW162">
            <v>0</v>
          </cell>
          <cell r="AX162">
            <v>-977128</v>
          </cell>
          <cell r="AY162">
            <v>0</v>
          </cell>
          <cell r="BA162">
            <v>0</v>
          </cell>
          <cell r="BB162">
            <v>0</v>
          </cell>
          <cell r="BC162">
            <v>0</v>
          </cell>
          <cell r="BD162">
            <v>0</v>
          </cell>
          <cell r="BF162">
            <v>0</v>
          </cell>
          <cell r="BG162">
            <v>0</v>
          </cell>
          <cell r="BH162">
            <v>0</v>
          </cell>
          <cell r="BI162">
            <v>0</v>
          </cell>
          <cell r="BL162">
            <v>0</v>
          </cell>
          <cell r="BN162">
            <v>0</v>
          </cell>
          <cell r="BQ162">
            <v>0</v>
          </cell>
          <cell r="BR162">
            <v>-477405.90782441321</v>
          </cell>
          <cell r="BS162">
            <v>0</v>
          </cell>
          <cell r="BU162">
            <v>0</v>
          </cell>
          <cell r="BV162">
            <v>0</v>
          </cell>
          <cell r="BW162">
            <v>-477405.90782441321</v>
          </cell>
          <cell r="BX162">
            <v>0</v>
          </cell>
          <cell r="CA162">
            <v>0</v>
          </cell>
          <cell r="CB162">
            <v>0</v>
          </cell>
          <cell r="CC162">
            <v>0</v>
          </cell>
          <cell r="CJ162">
            <v>-518258</v>
          </cell>
          <cell r="CK162">
            <v>0</v>
          </cell>
          <cell r="CL162">
            <v>-1454533.9078244132</v>
          </cell>
          <cell r="CM162">
            <v>0</v>
          </cell>
        </row>
        <row r="163">
          <cell r="C163" t="str">
            <v>283Amort of Post Merger Debt Loss</v>
          </cell>
          <cell r="D163">
            <v>54</v>
          </cell>
          <cell r="E163">
            <v>740.1</v>
          </cell>
          <cell r="M163">
            <v>0</v>
          </cell>
          <cell r="N163">
            <v>0</v>
          </cell>
          <cell r="O163">
            <v>0</v>
          </cell>
          <cell r="P163">
            <v>0</v>
          </cell>
          <cell r="R163">
            <v>0</v>
          </cell>
          <cell r="S163">
            <v>0</v>
          </cell>
          <cell r="T163">
            <v>0</v>
          </cell>
          <cell r="U163">
            <v>0</v>
          </cell>
          <cell r="W163">
            <v>0</v>
          </cell>
          <cell r="X163">
            <v>0</v>
          </cell>
          <cell r="Y163">
            <v>0</v>
          </cell>
          <cell r="Z163">
            <v>0</v>
          </cell>
          <cell r="AB163">
            <v>0</v>
          </cell>
          <cell r="AC163">
            <v>0</v>
          </cell>
          <cell r="AD163">
            <v>0</v>
          </cell>
          <cell r="AE163">
            <v>0</v>
          </cell>
          <cell r="AG163">
            <v>0</v>
          </cell>
          <cell r="AH163">
            <v>0</v>
          </cell>
          <cell r="AI163">
            <v>0</v>
          </cell>
          <cell r="AJ163">
            <v>0</v>
          </cell>
          <cell r="AL163">
            <v>0</v>
          </cell>
          <cell r="AM163">
            <v>0</v>
          </cell>
          <cell r="AN163">
            <v>0</v>
          </cell>
          <cell r="AO163">
            <v>0</v>
          </cell>
          <cell r="AQ163">
            <v>0</v>
          </cell>
          <cell r="AR163">
            <v>0</v>
          </cell>
          <cell r="AS163">
            <v>0</v>
          </cell>
          <cell r="AT163">
            <v>0</v>
          </cell>
          <cell r="AV163">
            <v>0</v>
          </cell>
          <cell r="AW163">
            <v>0</v>
          </cell>
          <cell r="AX163">
            <v>0</v>
          </cell>
          <cell r="AY163">
            <v>0</v>
          </cell>
          <cell r="BA163">
            <v>0</v>
          </cell>
          <cell r="BB163">
            <v>0</v>
          </cell>
          <cell r="BC163">
            <v>0</v>
          </cell>
          <cell r="BD163">
            <v>0</v>
          </cell>
          <cell r="BF163">
            <v>0</v>
          </cell>
          <cell r="BG163">
            <v>0</v>
          </cell>
          <cell r="BH163">
            <v>0</v>
          </cell>
          <cell r="BI163">
            <v>0</v>
          </cell>
          <cell r="BK163">
            <v>0</v>
          </cell>
          <cell r="BL163">
            <v>0</v>
          </cell>
          <cell r="BN163">
            <v>0</v>
          </cell>
          <cell r="BP163">
            <v>0</v>
          </cell>
          <cell r="BQ163">
            <v>0</v>
          </cell>
          <cell r="BS163">
            <v>0</v>
          </cell>
          <cell r="BU163">
            <v>0</v>
          </cell>
          <cell r="BV163">
            <v>0</v>
          </cell>
          <cell r="BW163">
            <v>0</v>
          </cell>
          <cell r="BX163">
            <v>0</v>
          </cell>
          <cell r="CA163">
            <v>0</v>
          </cell>
          <cell r="CB163">
            <v>0</v>
          </cell>
          <cell r="CC163">
            <v>0</v>
          </cell>
          <cell r="CJ163">
            <v>0</v>
          </cell>
          <cell r="CK163">
            <v>0</v>
          </cell>
          <cell r="CL163">
            <v>0</v>
          </cell>
          <cell r="CM163">
            <v>0</v>
          </cell>
        </row>
        <row r="164">
          <cell r="C164" t="str">
            <v>18690Yakima Hydro Trans-185345</v>
          </cell>
          <cell r="D164">
            <v>100</v>
          </cell>
          <cell r="E164">
            <v>910.2</v>
          </cell>
          <cell r="M164">
            <v>0</v>
          </cell>
          <cell r="N164">
            <v>0</v>
          </cell>
          <cell r="O164">
            <v>0</v>
          </cell>
          <cell r="P164">
            <v>0</v>
          </cell>
          <cell r="R164">
            <v>0</v>
          </cell>
          <cell r="S164">
            <v>0</v>
          </cell>
          <cell r="T164">
            <v>0</v>
          </cell>
          <cell r="U164">
            <v>0</v>
          </cell>
          <cell r="W164">
            <v>0</v>
          </cell>
          <cell r="X164">
            <v>0</v>
          </cell>
          <cell r="Y164">
            <v>0</v>
          </cell>
          <cell r="Z164">
            <v>0</v>
          </cell>
          <cell r="AB164">
            <v>0</v>
          </cell>
          <cell r="AC164">
            <v>0</v>
          </cell>
          <cell r="AD164">
            <v>0</v>
          </cell>
          <cell r="AE164">
            <v>0</v>
          </cell>
          <cell r="AG164">
            <v>0</v>
          </cell>
          <cell r="AH164">
            <v>0</v>
          </cell>
          <cell r="AI164">
            <v>0</v>
          </cell>
          <cell r="AJ164">
            <v>0</v>
          </cell>
          <cell r="AL164">
            <v>0</v>
          </cell>
          <cell r="AM164">
            <v>0</v>
          </cell>
          <cell r="AN164">
            <v>0</v>
          </cell>
          <cell r="AO164">
            <v>0</v>
          </cell>
          <cell r="AQ164">
            <v>0</v>
          </cell>
          <cell r="AR164">
            <v>0</v>
          </cell>
          <cell r="AS164">
            <v>0</v>
          </cell>
          <cell r="AT164">
            <v>0</v>
          </cell>
          <cell r="AV164">
            <v>0</v>
          </cell>
          <cell r="AW164">
            <v>0</v>
          </cell>
          <cell r="AX164">
            <v>0</v>
          </cell>
          <cell r="AY164">
            <v>0</v>
          </cell>
          <cell r="BA164">
            <v>0</v>
          </cell>
          <cell r="BB164">
            <v>0</v>
          </cell>
          <cell r="BC164">
            <v>0</v>
          </cell>
          <cell r="BD164">
            <v>0</v>
          </cell>
          <cell r="BF164">
            <v>0</v>
          </cell>
          <cell r="BG164">
            <v>0</v>
          </cell>
          <cell r="BH164">
            <v>0</v>
          </cell>
          <cell r="BI164">
            <v>0</v>
          </cell>
          <cell r="BL164">
            <v>0</v>
          </cell>
          <cell r="BN164">
            <v>0</v>
          </cell>
          <cell r="BQ164">
            <v>0</v>
          </cell>
          <cell r="BS164">
            <v>0</v>
          </cell>
          <cell r="BU164">
            <v>0</v>
          </cell>
          <cell r="BV164">
            <v>0</v>
          </cell>
          <cell r="BW164">
            <v>0</v>
          </cell>
          <cell r="BX164">
            <v>0</v>
          </cell>
          <cell r="BZ164">
            <v>0</v>
          </cell>
          <cell r="CA164">
            <v>0</v>
          </cell>
          <cell r="CC164">
            <v>0</v>
          </cell>
          <cell r="CJ164">
            <v>0</v>
          </cell>
          <cell r="CK164">
            <v>0</v>
          </cell>
          <cell r="CL164">
            <v>0</v>
          </cell>
          <cell r="CM164">
            <v>0</v>
          </cell>
        </row>
        <row r="165">
          <cell r="C165" t="str">
            <v>190Capitalized Labor Costs</v>
          </cell>
          <cell r="E165">
            <v>910.21</v>
          </cell>
          <cell r="M165">
            <v>0</v>
          </cell>
          <cell r="N165">
            <v>0</v>
          </cell>
          <cell r="O165">
            <v>0</v>
          </cell>
          <cell r="P165">
            <v>0</v>
          </cell>
          <cell r="R165">
            <v>0</v>
          </cell>
          <cell r="S165">
            <v>0</v>
          </cell>
          <cell r="T165">
            <v>0</v>
          </cell>
          <cell r="U165">
            <v>0</v>
          </cell>
          <cell r="W165">
            <v>0</v>
          </cell>
          <cell r="X165">
            <v>0</v>
          </cell>
          <cell r="Y165">
            <v>0</v>
          </cell>
          <cell r="Z165">
            <v>0</v>
          </cell>
          <cell r="AB165">
            <v>0</v>
          </cell>
          <cell r="AC165">
            <v>0</v>
          </cell>
          <cell r="AD165">
            <v>0</v>
          </cell>
          <cell r="AE165">
            <v>0</v>
          </cell>
          <cell r="AG165">
            <v>0</v>
          </cell>
          <cell r="AH165">
            <v>0</v>
          </cell>
          <cell r="AI165">
            <v>0</v>
          </cell>
          <cell r="AJ165">
            <v>0</v>
          </cell>
          <cell r="AL165">
            <v>0</v>
          </cell>
          <cell r="AM165">
            <v>0</v>
          </cell>
          <cell r="AN165">
            <v>0</v>
          </cell>
          <cell r="AO165">
            <v>0</v>
          </cell>
          <cell r="AQ165">
            <v>0</v>
          </cell>
          <cell r="AR165">
            <v>0</v>
          </cell>
          <cell r="AS165">
            <v>0</v>
          </cell>
          <cell r="AT165">
            <v>0</v>
          </cell>
          <cell r="AV165">
            <v>614934</v>
          </cell>
          <cell r="AW165">
            <v>0</v>
          </cell>
          <cell r="AX165">
            <v>0</v>
          </cell>
          <cell r="AY165">
            <v>0</v>
          </cell>
          <cell r="BA165">
            <v>0</v>
          </cell>
          <cell r="BB165">
            <v>0</v>
          </cell>
          <cell r="BC165">
            <v>0</v>
          </cell>
          <cell r="BD165">
            <v>0</v>
          </cell>
          <cell r="BF165">
            <v>0</v>
          </cell>
          <cell r="BG165">
            <v>0</v>
          </cell>
          <cell r="BH165">
            <v>0</v>
          </cell>
          <cell r="BI165">
            <v>0</v>
          </cell>
          <cell r="BL165">
            <v>0</v>
          </cell>
          <cell r="BN165">
            <v>0</v>
          </cell>
          <cell r="BQ165">
            <v>0</v>
          </cell>
          <cell r="BS165">
            <v>0</v>
          </cell>
          <cell r="BU165">
            <v>0</v>
          </cell>
          <cell r="BV165">
            <v>0</v>
          </cell>
          <cell r="BW165">
            <v>0</v>
          </cell>
          <cell r="BX165">
            <v>0</v>
          </cell>
          <cell r="BZ165">
            <v>0</v>
          </cell>
          <cell r="CA165">
            <v>0</v>
          </cell>
          <cell r="CB165">
            <v>0</v>
          </cell>
          <cell r="CC165">
            <v>0</v>
          </cell>
          <cell r="CJ165">
            <v>614934</v>
          </cell>
          <cell r="CK165">
            <v>0</v>
          </cell>
          <cell r="CL165">
            <v>0</v>
          </cell>
          <cell r="CM165">
            <v>0</v>
          </cell>
        </row>
        <row r="166">
          <cell r="C166" t="str">
            <v>190Purchased Power</v>
          </cell>
          <cell r="E166">
            <v>910.22</v>
          </cell>
          <cell r="M166">
            <v>0</v>
          </cell>
          <cell r="N166">
            <v>0</v>
          </cell>
          <cell r="O166">
            <v>0</v>
          </cell>
          <cell r="P166">
            <v>0</v>
          </cell>
          <cell r="R166">
            <v>0</v>
          </cell>
          <cell r="S166">
            <v>0</v>
          </cell>
          <cell r="T166">
            <v>0</v>
          </cell>
          <cell r="U166">
            <v>0</v>
          </cell>
          <cell r="W166">
            <v>0</v>
          </cell>
          <cell r="X166">
            <v>0</v>
          </cell>
          <cell r="Y166">
            <v>0</v>
          </cell>
          <cell r="Z166">
            <v>0</v>
          </cell>
          <cell r="AB166">
            <v>0</v>
          </cell>
          <cell r="AC166">
            <v>0</v>
          </cell>
          <cell r="AD166">
            <v>0</v>
          </cell>
          <cell r="AE166">
            <v>0</v>
          </cell>
          <cell r="AG166">
            <v>0</v>
          </cell>
          <cell r="AH166">
            <v>0</v>
          </cell>
          <cell r="AI166">
            <v>0</v>
          </cell>
          <cell r="AJ166">
            <v>0</v>
          </cell>
          <cell r="AL166">
            <v>0</v>
          </cell>
          <cell r="AM166">
            <v>0</v>
          </cell>
          <cell r="AN166">
            <v>0</v>
          </cell>
          <cell r="AO166">
            <v>0</v>
          </cell>
          <cell r="AQ166">
            <v>0</v>
          </cell>
          <cell r="AR166">
            <v>0</v>
          </cell>
          <cell r="AS166">
            <v>0</v>
          </cell>
          <cell r="AT166">
            <v>0</v>
          </cell>
          <cell r="AV166">
            <v>834900</v>
          </cell>
          <cell r="AW166">
            <v>0</v>
          </cell>
          <cell r="AX166">
            <v>0</v>
          </cell>
          <cell r="AY166">
            <v>0</v>
          </cell>
          <cell r="BA166">
            <v>0</v>
          </cell>
          <cell r="BB166">
            <v>0</v>
          </cell>
          <cell r="BC166">
            <v>0</v>
          </cell>
          <cell r="BD166">
            <v>0</v>
          </cell>
          <cell r="BF166">
            <v>0</v>
          </cell>
          <cell r="BG166">
            <v>0</v>
          </cell>
          <cell r="BH166">
            <v>0</v>
          </cell>
          <cell r="BI166">
            <v>0</v>
          </cell>
          <cell r="BL166">
            <v>0</v>
          </cell>
          <cell r="BN166">
            <v>0</v>
          </cell>
          <cell r="BQ166">
            <v>0</v>
          </cell>
          <cell r="BS166">
            <v>0</v>
          </cell>
          <cell r="BU166">
            <v>0</v>
          </cell>
          <cell r="BV166">
            <v>0</v>
          </cell>
          <cell r="BW166">
            <v>0</v>
          </cell>
          <cell r="BX166">
            <v>0</v>
          </cell>
          <cell r="BZ166">
            <v>0</v>
          </cell>
          <cell r="CA166">
            <v>0</v>
          </cell>
          <cell r="CB166">
            <v>0</v>
          </cell>
          <cell r="CC166">
            <v>0</v>
          </cell>
          <cell r="CJ166">
            <v>834900</v>
          </cell>
          <cell r="CK166">
            <v>0</v>
          </cell>
          <cell r="CL166">
            <v>0</v>
          </cell>
          <cell r="CM166">
            <v>0</v>
          </cell>
        </row>
        <row r="167">
          <cell r="C167" t="str">
            <v>190Legal Reserve</v>
          </cell>
          <cell r="E167">
            <v>910.24</v>
          </cell>
          <cell r="M167">
            <v>0</v>
          </cell>
          <cell r="N167">
            <v>0</v>
          </cell>
          <cell r="O167">
            <v>0</v>
          </cell>
          <cell r="P167">
            <v>0</v>
          </cell>
          <cell r="R167">
            <v>0</v>
          </cell>
          <cell r="S167">
            <v>0</v>
          </cell>
          <cell r="T167">
            <v>0</v>
          </cell>
          <cell r="U167">
            <v>0</v>
          </cell>
          <cell r="W167">
            <v>0</v>
          </cell>
          <cell r="X167">
            <v>0</v>
          </cell>
          <cell r="Y167">
            <v>0</v>
          </cell>
          <cell r="Z167">
            <v>0</v>
          </cell>
          <cell r="AB167">
            <v>0</v>
          </cell>
          <cell r="AC167">
            <v>0</v>
          </cell>
          <cell r="AD167">
            <v>0</v>
          </cell>
          <cell r="AE167">
            <v>0</v>
          </cell>
          <cell r="AG167">
            <v>0</v>
          </cell>
          <cell r="AH167">
            <v>0</v>
          </cell>
          <cell r="AI167">
            <v>0</v>
          </cell>
          <cell r="AJ167">
            <v>0</v>
          </cell>
          <cell r="AL167">
            <v>0</v>
          </cell>
          <cell r="AM167">
            <v>0</v>
          </cell>
          <cell r="AN167">
            <v>0</v>
          </cell>
          <cell r="AO167">
            <v>0</v>
          </cell>
          <cell r="AQ167">
            <v>0</v>
          </cell>
          <cell r="AR167">
            <v>0</v>
          </cell>
          <cell r="AS167">
            <v>0</v>
          </cell>
          <cell r="AT167">
            <v>0</v>
          </cell>
          <cell r="AV167">
            <v>0</v>
          </cell>
          <cell r="AW167">
            <v>0</v>
          </cell>
          <cell r="AX167">
            <v>-759000</v>
          </cell>
          <cell r="AY167">
            <v>0</v>
          </cell>
          <cell r="BA167">
            <v>0</v>
          </cell>
          <cell r="BB167">
            <v>0</v>
          </cell>
          <cell r="BC167">
            <v>0</v>
          </cell>
          <cell r="BD167">
            <v>0</v>
          </cell>
          <cell r="BF167">
            <v>0</v>
          </cell>
          <cell r="BG167">
            <v>0</v>
          </cell>
          <cell r="BH167">
            <v>0</v>
          </cell>
          <cell r="BI167">
            <v>0</v>
          </cell>
          <cell r="BL167">
            <v>0</v>
          </cell>
          <cell r="BN167">
            <v>0</v>
          </cell>
          <cell r="BQ167">
            <v>0</v>
          </cell>
          <cell r="BS167">
            <v>0</v>
          </cell>
          <cell r="BU167">
            <v>0</v>
          </cell>
          <cell r="BV167">
            <v>0</v>
          </cell>
          <cell r="BW167">
            <v>0</v>
          </cell>
          <cell r="BX167">
            <v>0</v>
          </cell>
          <cell r="BZ167">
            <v>0</v>
          </cell>
          <cell r="CA167">
            <v>0</v>
          </cell>
          <cell r="CB167">
            <v>0</v>
          </cell>
          <cell r="CC167">
            <v>0</v>
          </cell>
          <cell r="CJ167">
            <v>0</v>
          </cell>
          <cell r="CK167">
            <v>0</v>
          </cell>
          <cell r="CL167">
            <v>-759000</v>
          </cell>
          <cell r="CM167">
            <v>0</v>
          </cell>
        </row>
        <row r="168">
          <cell r="C168" t="str">
            <v>190CWIP Write-off</v>
          </cell>
          <cell r="E168">
            <v>910.25</v>
          </cell>
          <cell r="M168">
            <v>0</v>
          </cell>
          <cell r="N168">
            <v>0</v>
          </cell>
          <cell r="O168">
            <v>0</v>
          </cell>
          <cell r="P168">
            <v>0</v>
          </cell>
          <cell r="R168">
            <v>0</v>
          </cell>
          <cell r="S168">
            <v>0</v>
          </cell>
          <cell r="T168">
            <v>0</v>
          </cell>
          <cell r="U168">
            <v>0</v>
          </cell>
          <cell r="W168">
            <v>0</v>
          </cell>
          <cell r="X168">
            <v>0</v>
          </cell>
          <cell r="Y168">
            <v>0</v>
          </cell>
          <cell r="Z168">
            <v>0</v>
          </cell>
          <cell r="AB168">
            <v>0</v>
          </cell>
          <cell r="AC168">
            <v>0</v>
          </cell>
          <cell r="AD168">
            <v>0</v>
          </cell>
          <cell r="AE168">
            <v>0</v>
          </cell>
          <cell r="AG168">
            <v>0</v>
          </cell>
          <cell r="AH168">
            <v>0</v>
          </cell>
          <cell r="AI168">
            <v>0</v>
          </cell>
          <cell r="AJ168">
            <v>0</v>
          </cell>
          <cell r="AL168">
            <v>0</v>
          </cell>
          <cell r="AM168">
            <v>0</v>
          </cell>
          <cell r="AN168">
            <v>0</v>
          </cell>
          <cell r="AO168">
            <v>0</v>
          </cell>
          <cell r="AQ168">
            <v>0</v>
          </cell>
          <cell r="AR168">
            <v>0</v>
          </cell>
          <cell r="AS168">
            <v>0</v>
          </cell>
          <cell r="AT168">
            <v>0</v>
          </cell>
          <cell r="AV168">
            <v>0</v>
          </cell>
          <cell r="AW168">
            <v>0</v>
          </cell>
          <cell r="AX168">
            <v>-741977</v>
          </cell>
          <cell r="AY168">
            <v>0</v>
          </cell>
          <cell r="BA168">
            <v>0</v>
          </cell>
          <cell r="BB168">
            <v>0</v>
          </cell>
          <cell r="BC168">
            <v>0</v>
          </cell>
          <cell r="BD168">
            <v>0</v>
          </cell>
          <cell r="BF168">
            <v>0</v>
          </cell>
          <cell r="BG168">
            <v>0</v>
          </cell>
          <cell r="BH168">
            <v>0</v>
          </cell>
          <cell r="BI168">
            <v>0</v>
          </cell>
          <cell r="BL168">
            <v>0</v>
          </cell>
          <cell r="BN168">
            <v>0</v>
          </cell>
          <cell r="BQ168">
            <v>0</v>
          </cell>
          <cell r="BS168">
            <v>0</v>
          </cell>
          <cell r="BU168">
            <v>0</v>
          </cell>
          <cell r="BV168">
            <v>0</v>
          </cell>
          <cell r="BW168">
            <v>0</v>
          </cell>
          <cell r="BX168">
            <v>0</v>
          </cell>
          <cell r="BZ168">
            <v>0</v>
          </cell>
          <cell r="CA168">
            <v>0</v>
          </cell>
          <cell r="CB168">
            <v>0</v>
          </cell>
          <cell r="CC168">
            <v>0</v>
          </cell>
          <cell r="CJ168">
            <v>0</v>
          </cell>
          <cell r="CK168">
            <v>0</v>
          </cell>
          <cell r="CL168">
            <v>-741977</v>
          </cell>
          <cell r="CM168">
            <v>0</v>
          </cell>
        </row>
        <row r="169">
          <cell r="C169" t="str">
            <v>190.2 Tax on Minimum Pension Liability Adj</v>
          </cell>
          <cell r="E169">
            <v>910.26</v>
          </cell>
          <cell r="M169">
            <v>0</v>
          </cell>
          <cell r="N169">
            <v>0</v>
          </cell>
          <cell r="O169">
            <v>0</v>
          </cell>
          <cell r="P169">
            <v>0</v>
          </cell>
          <cell r="R169">
            <v>0</v>
          </cell>
          <cell r="S169">
            <v>0</v>
          </cell>
          <cell r="T169">
            <v>0</v>
          </cell>
          <cell r="U169">
            <v>0</v>
          </cell>
          <cell r="W169">
            <v>0</v>
          </cell>
          <cell r="X169">
            <v>0</v>
          </cell>
          <cell r="Y169">
            <v>0</v>
          </cell>
          <cell r="Z169">
            <v>0</v>
          </cell>
          <cell r="AB169">
            <v>0</v>
          </cell>
          <cell r="AC169">
            <v>0</v>
          </cell>
          <cell r="AD169">
            <v>0</v>
          </cell>
          <cell r="AE169">
            <v>0</v>
          </cell>
          <cell r="AG169">
            <v>-502958</v>
          </cell>
          <cell r="AH169">
            <v>0</v>
          </cell>
          <cell r="AI169">
            <v>0</v>
          </cell>
          <cell r="AJ169">
            <v>0</v>
          </cell>
          <cell r="AL169">
            <v>0</v>
          </cell>
          <cell r="AM169">
            <v>0</v>
          </cell>
          <cell r="AN169">
            <v>0</v>
          </cell>
          <cell r="AO169">
            <v>0</v>
          </cell>
          <cell r="AQ169">
            <v>0</v>
          </cell>
          <cell r="AR169">
            <v>0</v>
          </cell>
          <cell r="AS169">
            <v>0</v>
          </cell>
          <cell r="AT169">
            <v>0</v>
          </cell>
          <cell r="AV169">
            <v>1005915</v>
          </cell>
          <cell r="AW169">
            <v>0</v>
          </cell>
          <cell r="AX169">
            <v>-502957</v>
          </cell>
          <cell r="AY169">
            <v>0</v>
          </cell>
          <cell r="BA169">
            <v>0</v>
          </cell>
          <cell r="BB169">
            <v>0</v>
          </cell>
          <cell r="BC169">
            <v>0</v>
          </cell>
          <cell r="BD169">
            <v>0</v>
          </cell>
          <cell r="BF169">
            <v>0</v>
          </cell>
          <cell r="BG169">
            <v>0</v>
          </cell>
          <cell r="BH169">
            <v>0</v>
          </cell>
          <cell r="BI169">
            <v>0</v>
          </cell>
          <cell r="BL169">
            <v>0</v>
          </cell>
          <cell r="BN169">
            <v>0</v>
          </cell>
          <cell r="BQ169">
            <v>0</v>
          </cell>
          <cell r="BS169">
            <v>0</v>
          </cell>
          <cell r="BU169">
            <v>0</v>
          </cell>
          <cell r="BV169">
            <v>0</v>
          </cell>
          <cell r="BW169">
            <v>0</v>
          </cell>
          <cell r="BX169">
            <v>0</v>
          </cell>
          <cell r="BZ169">
            <v>0</v>
          </cell>
          <cell r="CA169">
            <v>0</v>
          </cell>
          <cell r="CB169">
            <v>0</v>
          </cell>
          <cell r="CC169">
            <v>0</v>
          </cell>
          <cell r="CJ169">
            <v>502957</v>
          </cell>
          <cell r="CK169">
            <v>0</v>
          </cell>
          <cell r="CL169">
            <v>-502957</v>
          </cell>
          <cell r="CM169">
            <v>0</v>
          </cell>
        </row>
        <row r="170">
          <cell r="C170" t="str">
            <v>190CA Writeoff Amort</v>
          </cell>
          <cell r="D170" t="str">
            <v>49/51</v>
          </cell>
          <cell r="E170">
            <v>910.51</v>
          </cell>
          <cell r="M170">
            <v>0</v>
          </cell>
          <cell r="N170">
            <v>0</v>
          </cell>
          <cell r="O170">
            <v>0</v>
          </cell>
          <cell r="P170">
            <v>0</v>
          </cell>
          <cell r="R170">
            <v>0</v>
          </cell>
          <cell r="S170">
            <v>0</v>
          </cell>
          <cell r="T170">
            <v>3003</v>
          </cell>
          <cell r="U170">
            <v>0</v>
          </cell>
          <cell r="W170">
            <v>0</v>
          </cell>
          <cell r="X170">
            <v>0</v>
          </cell>
          <cell r="Y170">
            <v>0</v>
          </cell>
          <cell r="Z170">
            <v>0</v>
          </cell>
          <cell r="AB170">
            <v>0</v>
          </cell>
          <cell r="AC170">
            <v>0</v>
          </cell>
          <cell r="AD170">
            <v>0</v>
          </cell>
          <cell r="AE170">
            <v>0</v>
          </cell>
          <cell r="AG170">
            <v>0</v>
          </cell>
          <cell r="AH170">
            <v>0</v>
          </cell>
          <cell r="AI170">
            <v>0</v>
          </cell>
          <cell r="AJ170">
            <v>0</v>
          </cell>
          <cell r="AL170">
            <v>0</v>
          </cell>
          <cell r="AM170">
            <v>0</v>
          </cell>
          <cell r="AN170">
            <v>0</v>
          </cell>
          <cell r="AO170">
            <v>0</v>
          </cell>
          <cell r="AQ170">
            <v>0</v>
          </cell>
          <cell r="AR170">
            <v>0</v>
          </cell>
          <cell r="AS170">
            <v>0</v>
          </cell>
          <cell r="AT170">
            <v>0</v>
          </cell>
          <cell r="AV170">
            <v>2189</v>
          </cell>
          <cell r="AW170">
            <v>0</v>
          </cell>
          <cell r="AX170">
            <v>4367</v>
          </cell>
          <cell r="AY170">
            <v>0</v>
          </cell>
          <cell r="BA170">
            <v>0</v>
          </cell>
          <cell r="BB170">
            <v>0</v>
          </cell>
          <cell r="BC170">
            <v>0</v>
          </cell>
          <cell r="BD170">
            <v>0</v>
          </cell>
          <cell r="BF170">
            <v>0</v>
          </cell>
          <cell r="BG170">
            <v>0</v>
          </cell>
          <cell r="BH170">
            <v>0</v>
          </cell>
          <cell r="BI170">
            <v>0</v>
          </cell>
          <cell r="BK170">
            <v>4367</v>
          </cell>
          <cell r="BL170">
            <v>0</v>
          </cell>
          <cell r="BM170">
            <v>-4367</v>
          </cell>
          <cell r="BN170">
            <v>0</v>
          </cell>
          <cell r="BP170">
            <v>3203.4660215873446</v>
          </cell>
          <cell r="BQ170">
            <v>0</v>
          </cell>
          <cell r="BS170">
            <v>0</v>
          </cell>
          <cell r="BU170">
            <v>7570.4660215873446</v>
          </cell>
          <cell r="BV170">
            <v>0</v>
          </cell>
          <cell r="BW170">
            <v>-4367</v>
          </cell>
          <cell r="BX170">
            <v>0</v>
          </cell>
          <cell r="BZ170">
            <v>0</v>
          </cell>
          <cell r="CA170">
            <v>0</v>
          </cell>
          <cell r="CC170">
            <v>0</v>
          </cell>
          <cell r="CJ170">
            <v>9759.4660215873446</v>
          </cell>
          <cell r="CK170">
            <v>0</v>
          </cell>
          <cell r="CL170">
            <v>3003</v>
          </cell>
          <cell r="CM170">
            <v>0</v>
          </cell>
        </row>
        <row r="171">
          <cell r="C171" t="str">
            <v>190MT Writeoff Amort</v>
          </cell>
          <cell r="D171" t="str">
            <v>49/51</v>
          </cell>
          <cell r="E171">
            <v>910.52</v>
          </cell>
          <cell r="M171">
            <v>0</v>
          </cell>
          <cell r="N171">
            <v>0</v>
          </cell>
          <cell r="O171">
            <v>0</v>
          </cell>
          <cell r="P171">
            <v>0</v>
          </cell>
          <cell r="R171">
            <v>0</v>
          </cell>
          <cell r="S171">
            <v>0</v>
          </cell>
          <cell r="T171">
            <v>2841</v>
          </cell>
          <cell r="U171">
            <v>0</v>
          </cell>
          <cell r="W171">
            <v>0</v>
          </cell>
          <cell r="X171">
            <v>0</v>
          </cell>
          <cell r="Y171">
            <v>0</v>
          </cell>
          <cell r="Z171">
            <v>0</v>
          </cell>
          <cell r="AB171">
            <v>0</v>
          </cell>
          <cell r="AC171">
            <v>0</v>
          </cell>
          <cell r="AD171">
            <v>0</v>
          </cell>
          <cell r="AE171">
            <v>0</v>
          </cell>
          <cell r="AG171">
            <v>0</v>
          </cell>
          <cell r="AH171">
            <v>0</v>
          </cell>
          <cell r="AI171">
            <v>0</v>
          </cell>
          <cell r="AJ171">
            <v>0</v>
          </cell>
          <cell r="AL171">
            <v>0</v>
          </cell>
          <cell r="AM171">
            <v>0</v>
          </cell>
          <cell r="AN171">
            <v>0</v>
          </cell>
          <cell r="AO171">
            <v>0</v>
          </cell>
          <cell r="AQ171">
            <v>0</v>
          </cell>
          <cell r="AR171">
            <v>0</v>
          </cell>
          <cell r="AS171">
            <v>0</v>
          </cell>
          <cell r="AT171">
            <v>0</v>
          </cell>
          <cell r="AV171">
            <v>2233</v>
          </cell>
          <cell r="AW171">
            <v>0</v>
          </cell>
          <cell r="AX171">
            <v>3881</v>
          </cell>
          <cell r="AY171">
            <v>0</v>
          </cell>
          <cell r="BA171">
            <v>0</v>
          </cell>
          <cell r="BB171">
            <v>0</v>
          </cell>
          <cell r="BC171">
            <v>0</v>
          </cell>
          <cell r="BD171">
            <v>0</v>
          </cell>
          <cell r="BF171">
            <v>0</v>
          </cell>
          <cell r="BG171">
            <v>0</v>
          </cell>
          <cell r="BH171">
            <v>0</v>
          </cell>
          <cell r="BI171">
            <v>0</v>
          </cell>
          <cell r="BK171">
            <v>3881</v>
          </cell>
          <cell r="BL171">
            <v>0</v>
          </cell>
          <cell r="BM171">
            <v>-3881</v>
          </cell>
          <cell r="BN171">
            <v>0</v>
          </cell>
          <cell r="BP171">
            <v>2987.1251430888278</v>
          </cell>
          <cell r="BQ171">
            <v>0</v>
          </cell>
          <cell r="BS171">
            <v>0</v>
          </cell>
          <cell r="BU171">
            <v>6868.1251430888278</v>
          </cell>
          <cell r="BV171">
            <v>0</v>
          </cell>
          <cell r="BW171">
            <v>-3881</v>
          </cell>
          <cell r="BX171">
            <v>0</v>
          </cell>
          <cell r="BZ171">
            <v>0</v>
          </cell>
          <cell r="CA171">
            <v>0</v>
          </cell>
          <cell r="CC171">
            <v>0</v>
          </cell>
          <cell r="CJ171">
            <v>9101.1251430888278</v>
          </cell>
          <cell r="CK171">
            <v>0</v>
          </cell>
          <cell r="CL171">
            <v>2841</v>
          </cell>
          <cell r="CM171">
            <v>0</v>
          </cell>
        </row>
        <row r="172">
          <cell r="C172" t="str">
            <v>28398/99 Early Retirement-OR Reg Asset</v>
          </cell>
          <cell r="E172">
            <v>910.55</v>
          </cell>
          <cell r="M172">
            <v>0</v>
          </cell>
          <cell r="N172">
            <v>0</v>
          </cell>
          <cell r="O172">
            <v>0</v>
          </cell>
          <cell r="P172">
            <v>0</v>
          </cell>
          <cell r="R172">
            <v>0</v>
          </cell>
          <cell r="S172">
            <v>0</v>
          </cell>
          <cell r="T172">
            <v>0</v>
          </cell>
          <cell r="U172">
            <v>0</v>
          </cell>
          <cell r="W172">
            <v>0</v>
          </cell>
          <cell r="X172">
            <v>0</v>
          </cell>
          <cell r="Y172">
            <v>0</v>
          </cell>
          <cell r="Z172">
            <v>0</v>
          </cell>
          <cell r="AB172">
            <v>0</v>
          </cell>
          <cell r="AC172">
            <v>0</v>
          </cell>
          <cell r="AD172">
            <v>0</v>
          </cell>
          <cell r="AE172">
            <v>0</v>
          </cell>
          <cell r="AG172">
            <v>0</v>
          </cell>
          <cell r="AH172">
            <v>0</v>
          </cell>
          <cell r="AI172">
            <v>0</v>
          </cell>
          <cell r="AJ172">
            <v>0</v>
          </cell>
          <cell r="AL172">
            <v>0</v>
          </cell>
          <cell r="AM172">
            <v>0</v>
          </cell>
          <cell r="AN172">
            <v>0</v>
          </cell>
          <cell r="AO172">
            <v>0</v>
          </cell>
          <cell r="AQ172">
            <v>0</v>
          </cell>
          <cell r="AR172">
            <v>0</v>
          </cell>
          <cell r="AS172">
            <v>0</v>
          </cell>
          <cell r="AT172">
            <v>0</v>
          </cell>
          <cell r="AV172">
            <v>0</v>
          </cell>
          <cell r="AW172">
            <v>0</v>
          </cell>
          <cell r="AX172">
            <v>5930455</v>
          </cell>
          <cell r="AY172">
            <v>0</v>
          </cell>
          <cell r="BA172">
            <v>0</v>
          </cell>
          <cell r="BB172">
            <v>0</v>
          </cell>
          <cell r="BC172">
            <v>0</v>
          </cell>
          <cell r="BD172">
            <v>0</v>
          </cell>
          <cell r="BF172">
            <v>0</v>
          </cell>
          <cell r="BG172">
            <v>0</v>
          </cell>
          <cell r="BH172">
            <v>0</v>
          </cell>
          <cell r="BI172">
            <v>0</v>
          </cell>
          <cell r="BK172">
            <v>5930455</v>
          </cell>
          <cell r="BL172">
            <v>0</v>
          </cell>
          <cell r="BM172">
            <v>-5930455</v>
          </cell>
          <cell r="BN172">
            <v>0</v>
          </cell>
          <cell r="BP172">
            <v>0</v>
          </cell>
          <cell r="BQ172">
            <v>0</v>
          </cell>
          <cell r="BS172">
            <v>0</v>
          </cell>
          <cell r="BU172">
            <v>5930455</v>
          </cell>
          <cell r="BV172">
            <v>0</v>
          </cell>
          <cell r="BW172">
            <v>-5930455</v>
          </cell>
          <cell r="BX172">
            <v>0</v>
          </cell>
          <cell r="BZ172">
            <v>0</v>
          </cell>
          <cell r="CA172">
            <v>0</v>
          </cell>
          <cell r="CB172">
            <v>0</v>
          </cell>
          <cell r="CC172">
            <v>0</v>
          </cell>
          <cell r="CJ172">
            <v>5930455</v>
          </cell>
          <cell r="CK172">
            <v>0</v>
          </cell>
          <cell r="CL172">
            <v>0</v>
          </cell>
          <cell r="CM172">
            <v>0</v>
          </cell>
        </row>
        <row r="173">
          <cell r="C173" t="str">
            <v>190Wasatch workers comp reserve</v>
          </cell>
          <cell r="E173">
            <v>910.58</v>
          </cell>
          <cell r="M173">
            <v>0</v>
          </cell>
          <cell r="N173">
            <v>0</v>
          </cell>
          <cell r="O173">
            <v>0</v>
          </cell>
          <cell r="P173">
            <v>0</v>
          </cell>
          <cell r="R173">
            <v>0</v>
          </cell>
          <cell r="S173">
            <v>0</v>
          </cell>
          <cell r="T173">
            <v>0</v>
          </cell>
          <cell r="U173">
            <v>0</v>
          </cell>
          <cell r="W173">
            <v>0</v>
          </cell>
          <cell r="X173">
            <v>0</v>
          </cell>
          <cell r="Y173">
            <v>0</v>
          </cell>
          <cell r="Z173">
            <v>0</v>
          </cell>
          <cell r="AB173">
            <v>0</v>
          </cell>
          <cell r="AC173">
            <v>0</v>
          </cell>
          <cell r="AD173">
            <v>0</v>
          </cell>
          <cell r="AE173">
            <v>0</v>
          </cell>
          <cell r="AG173">
            <v>-4610771</v>
          </cell>
          <cell r="AH173">
            <v>0</v>
          </cell>
          <cell r="AI173">
            <v>0</v>
          </cell>
          <cell r="AJ173">
            <v>0</v>
          </cell>
          <cell r="AL173">
            <v>0</v>
          </cell>
          <cell r="AM173">
            <v>0</v>
          </cell>
          <cell r="AN173">
            <v>0</v>
          </cell>
          <cell r="AO173">
            <v>0</v>
          </cell>
          <cell r="AQ173">
            <v>0</v>
          </cell>
          <cell r="AR173">
            <v>0</v>
          </cell>
          <cell r="AS173">
            <v>0</v>
          </cell>
          <cell r="AT173">
            <v>0</v>
          </cell>
          <cell r="AV173">
            <v>9221542</v>
          </cell>
          <cell r="AW173">
            <v>0</v>
          </cell>
          <cell r="AX173">
            <v>-4610771</v>
          </cell>
          <cell r="AY173">
            <v>0</v>
          </cell>
          <cell r="BA173">
            <v>0</v>
          </cell>
          <cell r="BB173">
            <v>0</v>
          </cell>
          <cell r="BC173">
            <v>0</v>
          </cell>
          <cell r="BD173">
            <v>0</v>
          </cell>
          <cell r="BF173">
            <v>0</v>
          </cell>
          <cell r="BG173">
            <v>0</v>
          </cell>
          <cell r="BH173">
            <v>0</v>
          </cell>
          <cell r="BI173">
            <v>0</v>
          </cell>
          <cell r="BL173">
            <v>0</v>
          </cell>
          <cell r="BN173">
            <v>0</v>
          </cell>
          <cell r="BQ173">
            <v>0</v>
          </cell>
          <cell r="BS173">
            <v>0</v>
          </cell>
          <cell r="BU173">
            <v>0</v>
          </cell>
          <cell r="BV173">
            <v>0</v>
          </cell>
          <cell r="BW173">
            <v>0</v>
          </cell>
          <cell r="BX173">
            <v>0</v>
          </cell>
          <cell r="BZ173">
            <v>0</v>
          </cell>
          <cell r="CA173">
            <v>0</v>
          </cell>
          <cell r="CC173">
            <v>0</v>
          </cell>
          <cell r="CJ173">
            <v>4610771</v>
          </cell>
          <cell r="CK173">
            <v>0</v>
          </cell>
          <cell r="CL173">
            <v>-4610771</v>
          </cell>
          <cell r="CM173">
            <v>0</v>
          </cell>
        </row>
        <row r="174">
          <cell r="C174" t="str">
            <v>190Teledyne Wah Chang</v>
          </cell>
          <cell r="D174">
            <v>59</v>
          </cell>
          <cell r="E174">
            <v>910.72</v>
          </cell>
          <cell r="M174">
            <v>0</v>
          </cell>
          <cell r="N174">
            <v>0</v>
          </cell>
          <cell r="O174">
            <v>0</v>
          </cell>
          <cell r="P174">
            <v>0</v>
          </cell>
          <cell r="R174">
            <v>991698</v>
          </cell>
          <cell r="S174">
            <v>0</v>
          </cell>
          <cell r="T174">
            <v>0</v>
          </cell>
          <cell r="U174">
            <v>0</v>
          </cell>
          <cell r="W174">
            <v>0</v>
          </cell>
          <cell r="X174">
            <v>0</v>
          </cell>
          <cell r="Y174">
            <v>0</v>
          </cell>
          <cell r="Z174">
            <v>0</v>
          </cell>
          <cell r="AB174">
            <v>0</v>
          </cell>
          <cell r="AC174">
            <v>0</v>
          </cell>
          <cell r="AD174">
            <v>0</v>
          </cell>
          <cell r="AE174">
            <v>0</v>
          </cell>
          <cell r="AG174">
            <v>0</v>
          </cell>
          <cell r="AH174">
            <v>0</v>
          </cell>
          <cell r="AI174">
            <v>0</v>
          </cell>
          <cell r="AJ174">
            <v>0</v>
          </cell>
          <cell r="AL174">
            <v>0</v>
          </cell>
          <cell r="AM174">
            <v>0</v>
          </cell>
          <cell r="AN174">
            <v>0</v>
          </cell>
          <cell r="AO174">
            <v>0</v>
          </cell>
          <cell r="AQ174">
            <v>0</v>
          </cell>
          <cell r="AR174">
            <v>0</v>
          </cell>
          <cell r="AS174">
            <v>0</v>
          </cell>
          <cell r="AT174">
            <v>0</v>
          </cell>
          <cell r="AV174">
            <v>0</v>
          </cell>
          <cell r="AW174">
            <v>0</v>
          </cell>
          <cell r="AX174">
            <v>0</v>
          </cell>
          <cell r="AY174">
            <v>0</v>
          </cell>
          <cell r="BA174">
            <v>0</v>
          </cell>
          <cell r="BB174">
            <v>0</v>
          </cell>
          <cell r="BC174">
            <v>0</v>
          </cell>
          <cell r="BD174">
            <v>0</v>
          </cell>
          <cell r="BF174">
            <v>0</v>
          </cell>
          <cell r="BG174">
            <v>0</v>
          </cell>
          <cell r="BH174">
            <v>0</v>
          </cell>
          <cell r="BI174">
            <v>0</v>
          </cell>
          <cell r="BK174">
            <v>0</v>
          </cell>
          <cell r="BL174">
            <v>0</v>
          </cell>
          <cell r="BN174">
            <v>0</v>
          </cell>
          <cell r="BP174">
            <v>0</v>
          </cell>
          <cell r="BQ174">
            <v>0</v>
          </cell>
          <cell r="BS174">
            <v>0</v>
          </cell>
          <cell r="BU174">
            <v>0</v>
          </cell>
          <cell r="BV174">
            <v>0</v>
          </cell>
          <cell r="BW174">
            <v>0</v>
          </cell>
          <cell r="BX174">
            <v>0</v>
          </cell>
          <cell r="CA174">
            <v>0</v>
          </cell>
          <cell r="CB174">
            <v>0</v>
          </cell>
          <cell r="CC174">
            <v>0</v>
          </cell>
          <cell r="CJ174">
            <v>991698</v>
          </cell>
          <cell r="CK174">
            <v>0</v>
          </cell>
          <cell r="CL174">
            <v>0</v>
          </cell>
          <cell r="CM174">
            <v>0</v>
          </cell>
        </row>
        <row r="175">
          <cell r="C175" t="str">
            <v>190Accrued Legal Fees</v>
          </cell>
          <cell r="D175">
            <v>51</v>
          </cell>
          <cell r="E175">
            <v>910.74</v>
          </cell>
          <cell r="M175">
            <v>0</v>
          </cell>
          <cell r="N175">
            <v>0</v>
          </cell>
          <cell r="O175">
            <v>0</v>
          </cell>
          <cell r="P175">
            <v>0</v>
          </cell>
          <cell r="R175">
            <v>0</v>
          </cell>
          <cell r="S175">
            <v>0</v>
          </cell>
          <cell r="T175">
            <v>0</v>
          </cell>
          <cell r="U175">
            <v>0</v>
          </cell>
          <cell r="W175">
            <v>0</v>
          </cell>
          <cell r="X175">
            <v>0</v>
          </cell>
          <cell r="Y175">
            <v>0</v>
          </cell>
          <cell r="Z175">
            <v>0</v>
          </cell>
          <cell r="AB175">
            <v>0</v>
          </cell>
          <cell r="AC175">
            <v>0</v>
          </cell>
          <cell r="AD175">
            <v>0</v>
          </cell>
          <cell r="AE175">
            <v>0</v>
          </cell>
          <cell r="AG175">
            <v>0</v>
          </cell>
          <cell r="AH175">
            <v>0</v>
          </cell>
          <cell r="AI175">
            <v>0</v>
          </cell>
          <cell r="AJ175">
            <v>0</v>
          </cell>
          <cell r="AL175">
            <v>0</v>
          </cell>
          <cell r="AM175">
            <v>0</v>
          </cell>
          <cell r="AN175">
            <v>0</v>
          </cell>
          <cell r="AO175">
            <v>0</v>
          </cell>
          <cell r="AQ175">
            <v>0</v>
          </cell>
          <cell r="AR175">
            <v>0</v>
          </cell>
          <cell r="AS175">
            <v>0</v>
          </cell>
          <cell r="AT175">
            <v>0</v>
          </cell>
          <cell r="AV175">
            <v>0</v>
          </cell>
          <cell r="AW175">
            <v>0</v>
          </cell>
          <cell r="AX175">
            <v>0</v>
          </cell>
          <cell r="AY175">
            <v>0</v>
          </cell>
          <cell r="BA175">
            <v>0</v>
          </cell>
          <cell r="BB175">
            <v>0</v>
          </cell>
          <cell r="BC175">
            <v>0</v>
          </cell>
          <cell r="BD175">
            <v>0</v>
          </cell>
          <cell r="BF175">
            <v>0</v>
          </cell>
          <cell r="BG175">
            <v>0</v>
          </cell>
          <cell r="BH175">
            <v>0</v>
          </cell>
          <cell r="BI175">
            <v>0</v>
          </cell>
          <cell r="BK175">
            <v>0</v>
          </cell>
          <cell r="BL175">
            <v>0</v>
          </cell>
          <cell r="BN175">
            <v>0</v>
          </cell>
          <cell r="BP175">
            <v>0</v>
          </cell>
          <cell r="BQ175">
            <v>0</v>
          </cell>
          <cell r="BS175">
            <v>0</v>
          </cell>
          <cell r="BU175">
            <v>0</v>
          </cell>
          <cell r="BV175">
            <v>0</v>
          </cell>
          <cell r="BW175">
            <v>0</v>
          </cell>
          <cell r="BX175">
            <v>0</v>
          </cell>
          <cell r="CA175">
            <v>0</v>
          </cell>
          <cell r="CB175">
            <v>0</v>
          </cell>
          <cell r="CC175">
            <v>0</v>
          </cell>
          <cell r="CJ175">
            <v>0</v>
          </cell>
          <cell r="CK175">
            <v>0</v>
          </cell>
          <cell r="CL175">
            <v>0</v>
          </cell>
          <cell r="CM175">
            <v>0</v>
          </cell>
        </row>
        <row r="176">
          <cell r="C176" t="str">
            <v>PMI Reclamation Trust</v>
          </cell>
          <cell r="D176">
            <v>86</v>
          </cell>
          <cell r="E176">
            <v>920.1</v>
          </cell>
          <cell r="O176">
            <v>0</v>
          </cell>
          <cell r="P176">
            <v>0</v>
          </cell>
          <cell r="R176">
            <v>0</v>
          </cell>
          <cell r="S176">
            <v>0</v>
          </cell>
          <cell r="T176">
            <v>-83829</v>
          </cell>
          <cell r="U176">
            <v>0</v>
          </cell>
          <cell r="Y176">
            <v>0</v>
          </cell>
          <cell r="Z176">
            <v>0</v>
          </cell>
          <cell r="AD176">
            <v>0</v>
          </cell>
          <cell r="AE176">
            <v>0</v>
          </cell>
          <cell r="AI176">
            <v>0</v>
          </cell>
          <cell r="AJ176">
            <v>0</v>
          </cell>
          <cell r="AN176">
            <v>0</v>
          </cell>
          <cell r="AO176">
            <v>0</v>
          </cell>
          <cell r="AS176">
            <v>0</v>
          </cell>
          <cell r="AT176">
            <v>0</v>
          </cell>
          <cell r="AX176">
            <v>-536303</v>
          </cell>
          <cell r="AY176">
            <v>0</v>
          </cell>
          <cell r="BC176">
            <v>0</v>
          </cell>
          <cell r="BD176">
            <v>0</v>
          </cell>
          <cell r="BH176">
            <v>0</v>
          </cell>
          <cell r="BI176">
            <v>0</v>
          </cell>
          <cell r="BN176">
            <v>0</v>
          </cell>
          <cell r="BR176">
            <v>0</v>
          </cell>
          <cell r="BS176">
            <v>0</v>
          </cell>
          <cell r="BU176">
            <v>0</v>
          </cell>
          <cell r="BV176">
            <v>0</v>
          </cell>
          <cell r="BW176">
            <v>0</v>
          </cell>
          <cell r="BX176">
            <v>0</v>
          </cell>
          <cell r="BZ176">
            <v>0</v>
          </cell>
          <cell r="CA176">
            <v>0</v>
          </cell>
          <cell r="CB176">
            <v>-113750</v>
          </cell>
          <cell r="CC176">
            <v>0</v>
          </cell>
          <cell r="CJ176">
            <v>0</v>
          </cell>
          <cell r="CK176">
            <v>0</v>
          </cell>
          <cell r="CL176">
            <v>-733882</v>
          </cell>
          <cell r="CM176">
            <v>0</v>
          </cell>
        </row>
        <row r="177">
          <cell r="C177" t="str">
            <v>PMI WY Extraction Tax</v>
          </cell>
          <cell r="D177">
            <v>86</v>
          </cell>
          <cell r="E177">
            <v>920.11</v>
          </cell>
          <cell r="M177">
            <v>0</v>
          </cell>
          <cell r="O177">
            <v>0</v>
          </cell>
          <cell r="P177">
            <v>0</v>
          </cell>
          <cell r="R177">
            <v>0</v>
          </cell>
          <cell r="S177">
            <v>0</v>
          </cell>
          <cell r="T177">
            <v>595637</v>
          </cell>
          <cell r="U177">
            <v>0</v>
          </cell>
          <cell r="Y177">
            <v>0</v>
          </cell>
          <cell r="Z177">
            <v>0</v>
          </cell>
          <cell r="AD177">
            <v>0</v>
          </cell>
          <cell r="AE177">
            <v>0</v>
          </cell>
          <cell r="AI177">
            <v>0</v>
          </cell>
          <cell r="AJ177">
            <v>0</v>
          </cell>
          <cell r="AN177">
            <v>0</v>
          </cell>
          <cell r="AO177">
            <v>0</v>
          </cell>
          <cell r="AS177">
            <v>0</v>
          </cell>
          <cell r="AT177">
            <v>0</v>
          </cell>
          <cell r="AX177">
            <v>-1188417</v>
          </cell>
          <cell r="AY177">
            <v>0</v>
          </cell>
          <cell r="BC177">
            <v>0</v>
          </cell>
          <cell r="BD177">
            <v>0</v>
          </cell>
          <cell r="BH177">
            <v>0</v>
          </cell>
          <cell r="BI177">
            <v>0</v>
          </cell>
          <cell r="BN177">
            <v>0</v>
          </cell>
          <cell r="BP177">
            <v>0</v>
          </cell>
          <cell r="BS177">
            <v>0</v>
          </cell>
          <cell r="BU177">
            <v>0</v>
          </cell>
          <cell r="BV177">
            <v>0</v>
          </cell>
          <cell r="BW177">
            <v>0</v>
          </cell>
          <cell r="BX177">
            <v>0</v>
          </cell>
          <cell r="BZ177">
            <v>0</v>
          </cell>
          <cell r="CA177">
            <v>0</v>
          </cell>
          <cell r="CC177">
            <v>0</v>
          </cell>
          <cell r="CJ177">
            <v>0</v>
          </cell>
          <cell r="CK177">
            <v>0</v>
          </cell>
          <cell r="CL177">
            <v>-592780</v>
          </cell>
          <cell r="CM177">
            <v>0</v>
          </cell>
        </row>
        <row r="178">
          <cell r="C178" t="str">
            <v>282Cholla APS Tax Lease</v>
          </cell>
          <cell r="D178" t="str">
            <v>76/78</v>
          </cell>
          <cell r="E178" t="str">
            <v>105.240-B</v>
          </cell>
          <cell r="M178">
            <v>0</v>
          </cell>
          <cell r="N178">
            <v>0</v>
          </cell>
          <cell r="O178">
            <v>0</v>
          </cell>
          <cell r="P178">
            <v>0</v>
          </cell>
          <cell r="R178">
            <v>-2272369</v>
          </cell>
          <cell r="S178">
            <v>0</v>
          </cell>
          <cell r="T178">
            <v>0</v>
          </cell>
          <cell r="U178">
            <v>0</v>
          </cell>
          <cell r="W178">
            <v>0</v>
          </cell>
          <cell r="X178">
            <v>0</v>
          </cell>
          <cell r="Y178">
            <v>0</v>
          </cell>
          <cell r="Z178">
            <v>0</v>
          </cell>
          <cell r="AB178">
            <v>0</v>
          </cell>
          <cell r="AC178">
            <v>0</v>
          </cell>
          <cell r="AD178">
            <v>0</v>
          </cell>
          <cell r="AE178">
            <v>0</v>
          </cell>
          <cell r="AG178">
            <v>-169883</v>
          </cell>
          <cell r="AH178">
            <v>0</v>
          </cell>
          <cell r="AI178">
            <v>0</v>
          </cell>
          <cell r="AJ178">
            <v>0</v>
          </cell>
          <cell r="AL178">
            <v>0</v>
          </cell>
          <cell r="AM178">
            <v>0</v>
          </cell>
          <cell r="AN178">
            <v>0</v>
          </cell>
          <cell r="AO178">
            <v>0</v>
          </cell>
          <cell r="AQ178">
            <v>0</v>
          </cell>
          <cell r="AR178">
            <v>0</v>
          </cell>
          <cell r="AS178">
            <v>0</v>
          </cell>
          <cell r="AT178">
            <v>0</v>
          </cell>
          <cell r="AV178">
            <v>169883</v>
          </cell>
          <cell r="AW178">
            <v>0</v>
          </cell>
          <cell r="AX178">
            <v>-259365</v>
          </cell>
          <cell r="AY178">
            <v>0</v>
          </cell>
          <cell r="BA178">
            <v>0</v>
          </cell>
          <cell r="BB178">
            <v>0</v>
          </cell>
          <cell r="BC178">
            <v>0</v>
          </cell>
          <cell r="BD178">
            <v>0</v>
          </cell>
          <cell r="BF178">
            <v>0</v>
          </cell>
          <cell r="BG178">
            <v>0</v>
          </cell>
          <cell r="BH178">
            <v>0</v>
          </cell>
          <cell r="BI178">
            <v>0</v>
          </cell>
          <cell r="BK178">
            <v>0</v>
          </cell>
          <cell r="BL178">
            <v>0</v>
          </cell>
          <cell r="BN178">
            <v>0</v>
          </cell>
          <cell r="BP178">
            <v>857873.17009646841</v>
          </cell>
          <cell r="BQ178">
            <v>0</v>
          </cell>
          <cell r="BS178">
            <v>0</v>
          </cell>
          <cell r="BU178">
            <v>857873.17009646841</v>
          </cell>
          <cell r="BV178">
            <v>0</v>
          </cell>
          <cell r="BW178">
            <v>0</v>
          </cell>
          <cell r="BX178">
            <v>0</v>
          </cell>
          <cell r="BZ178">
            <v>301323.6642</v>
          </cell>
          <cell r="CA178">
            <v>0</v>
          </cell>
          <cell r="CB178">
            <v>0</v>
          </cell>
          <cell r="CC178">
            <v>0</v>
          </cell>
          <cell r="CJ178">
            <v>-1113172.1657035316</v>
          </cell>
          <cell r="CK178">
            <v>0</v>
          </cell>
          <cell r="CL178">
            <v>-259365</v>
          </cell>
          <cell r="CM178">
            <v>0</v>
          </cell>
        </row>
        <row r="179">
          <cell r="C179" t="str">
            <v>190Cholla GE Tax Lease</v>
          </cell>
          <cell r="D179" t="str">
            <v>76/78</v>
          </cell>
          <cell r="E179" t="str">
            <v>105.240-B</v>
          </cell>
          <cell r="M179">
            <v>0</v>
          </cell>
          <cell r="N179">
            <v>0</v>
          </cell>
          <cell r="O179">
            <v>0</v>
          </cell>
          <cell r="P179">
            <v>0</v>
          </cell>
          <cell r="R179">
            <v>0</v>
          </cell>
          <cell r="S179">
            <v>0</v>
          </cell>
          <cell r="T179">
            <v>1135100</v>
          </cell>
          <cell r="U179">
            <v>0</v>
          </cell>
          <cell r="W179">
            <v>0</v>
          </cell>
          <cell r="X179">
            <v>0</v>
          </cell>
          <cell r="Y179">
            <v>0</v>
          </cell>
          <cell r="Z179">
            <v>0</v>
          </cell>
          <cell r="AB179">
            <v>0</v>
          </cell>
          <cell r="AC179">
            <v>0</v>
          </cell>
          <cell r="AD179">
            <v>0</v>
          </cell>
          <cell r="AE179">
            <v>0</v>
          </cell>
          <cell r="AG179">
            <v>116947</v>
          </cell>
          <cell r="AH179">
            <v>0</v>
          </cell>
          <cell r="AI179">
            <v>0</v>
          </cell>
          <cell r="AJ179">
            <v>0</v>
          </cell>
          <cell r="AL179">
            <v>0</v>
          </cell>
          <cell r="AM179">
            <v>0</v>
          </cell>
          <cell r="AN179">
            <v>0</v>
          </cell>
          <cell r="AO179">
            <v>0</v>
          </cell>
          <cell r="AQ179">
            <v>0</v>
          </cell>
          <cell r="AR179">
            <v>0</v>
          </cell>
          <cell r="AS179">
            <v>0</v>
          </cell>
          <cell r="AT179">
            <v>0</v>
          </cell>
          <cell r="AV179">
            <v>0</v>
          </cell>
          <cell r="AW179">
            <v>0</v>
          </cell>
          <cell r="AX179">
            <v>-1034170</v>
          </cell>
          <cell r="AY179">
            <v>0</v>
          </cell>
          <cell r="BA179">
            <v>0</v>
          </cell>
          <cell r="BB179">
            <v>0</v>
          </cell>
          <cell r="BC179">
            <v>0</v>
          </cell>
          <cell r="BD179">
            <v>0</v>
          </cell>
          <cell r="BF179">
            <v>0</v>
          </cell>
          <cell r="BG179">
            <v>0</v>
          </cell>
          <cell r="BH179">
            <v>0</v>
          </cell>
          <cell r="BI179">
            <v>0</v>
          </cell>
          <cell r="BK179">
            <v>0</v>
          </cell>
          <cell r="BL179">
            <v>0</v>
          </cell>
          <cell r="BN179">
            <v>0</v>
          </cell>
          <cell r="BP179">
            <v>0</v>
          </cell>
          <cell r="BQ179">
            <v>0</v>
          </cell>
          <cell r="BR179">
            <v>304892.21324344189</v>
          </cell>
          <cell r="BS179">
            <v>0</v>
          </cell>
          <cell r="BU179">
            <v>0</v>
          </cell>
          <cell r="BV179">
            <v>0</v>
          </cell>
          <cell r="BW179">
            <v>304892.21324344189</v>
          </cell>
          <cell r="BX179">
            <v>0</v>
          </cell>
          <cell r="CA179">
            <v>0</v>
          </cell>
          <cell r="CB179">
            <v>0</v>
          </cell>
          <cell r="CC179">
            <v>0</v>
          </cell>
          <cell r="CJ179">
            <v>116947</v>
          </cell>
          <cell r="CK179">
            <v>0</v>
          </cell>
          <cell r="CL179">
            <v>405822.21324344189</v>
          </cell>
          <cell r="CM179">
            <v>0</v>
          </cell>
        </row>
        <row r="180">
          <cell r="C180" t="str">
            <v>282Cholla Tax Lease</v>
          </cell>
          <cell r="D180" t="str">
            <v>76/78</v>
          </cell>
          <cell r="E180" t="str">
            <v>105.240-B</v>
          </cell>
          <cell r="M180">
            <v>0</v>
          </cell>
          <cell r="N180">
            <v>0</v>
          </cell>
          <cell r="O180">
            <v>0</v>
          </cell>
          <cell r="P180">
            <v>0</v>
          </cell>
          <cell r="R180">
            <v>-134595</v>
          </cell>
          <cell r="S180">
            <v>0</v>
          </cell>
          <cell r="T180">
            <v>0</v>
          </cell>
          <cell r="U180">
            <v>0</v>
          </cell>
          <cell r="W180">
            <v>0</v>
          </cell>
          <cell r="X180">
            <v>0</v>
          </cell>
          <cell r="Y180">
            <v>0</v>
          </cell>
          <cell r="Z180">
            <v>0</v>
          </cell>
          <cell r="AB180">
            <v>0</v>
          </cell>
          <cell r="AC180">
            <v>0</v>
          </cell>
          <cell r="AD180">
            <v>0</v>
          </cell>
          <cell r="AE180">
            <v>0</v>
          </cell>
          <cell r="AG180">
            <v>-600777</v>
          </cell>
          <cell r="AH180">
            <v>0</v>
          </cell>
          <cell r="AI180">
            <v>0</v>
          </cell>
          <cell r="AJ180">
            <v>0</v>
          </cell>
          <cell r="AL180">
            <v>0</v>
          </cell>
          <cell r="AM180">
            <v>0</v>
          </cell>
          <cell r="AN180">
            <v>0</v>
          </cell>
          <cell r="AO180">
            <v>0</v>
          </cell>
          <cell r="AQ180">
            <v>0</v>
          </cell>
          <cell r="AR180">
            <v>0</v>
          </cell>
          <cell r="AS180">
            <v>0</v>
          </cell>
          <cell r="AT180">
            <v>0</v>
          </cell>
          <cell r="AV180">
            <v>600777</v>
          </cell>
          <cell r="AW180">
            <v>0</v>
          </cell>
          <cell r="AX180">
            <v>-917223</v>
          </cell>
          <cell r="AY180">
            <v>0</v>
          </cell>
          <cell r="BA180">
            <v>0</v>
          </cell>
          <cell r="BB180">
            <v>0</v>
          </cell>
          <cell r="BC180">
            <v>0</v>
          </cell>
          <cell r="BD180">
            <v>0</v>
          </cell>
          <cell r="BF180">
            <v>0</v>
          </cell>
          <cell r="BG180">
            <v>0</v>
          </cell>
          <cell r="BH180">
            <v>0</v>
          </cell>
          <cell r="BI180">
            <v>0</v>
          </cell>
          <cell r="BK180">
            <v>0</v>
          </cell>
          <cell r="BL180">
            <v>0</v>
          </cell>
          <cell r="BN180">
            <v>0</v>
          </cell>
          <cell r="BP180">
            <v>0</v>
          </cell>
          <cell r="BQ180">
            <v>0</v>
          </cell>
          <cell r="BS180">
            <v>0</v>
          </cell>
          <cell r="BU180">
            <v>0</v>
          </cell>
          <cell r="BV180">
            <v>0</v>
          </cell>
          <cell r="BW180">
            <v>0</v>
          </cell>
          <cell r="BX180">
            <v>0</v>
          </cell>
          <cell r="CA180">
            <v>0</v>
          </cell>
          <cell r="CB180">
            <v>0</v>
          </cell>
          <cell r="CC180">
            <v>0</v>
          </cell>
          <cell r="CJ180">
            <v>-134595</v>
          </cell>
          <cell r="CK180">
            <v>0</v>
          </cell>
          <cell r="CL180">
            <v>-917223</v>
          </cell>
          <cell r="CM180">
            <v>0</v>
          </cell>
        </row>
        <row r="181">
          <cell r="C181" t="str">
            <v>1902Malin Line Adjustment-NU</v>
          </cell>
          <cell r="D181">
            <v>77</v>
          </cell>
          <cell r="E181" t="str">
            <v>105.240-B</v>
          </cell>
          <cell r="M181">
            <v>0</v>
          </cell>
          <cell r="N181">
            <v>0</v>
          </cell>
          <cell r="O181">
            <v>0</v>
          </cell>
          <cell r="P181">
            <v>0</v>
          </cell>
          <cell r="R181">
            <v>182646</v>
          </cell>
          <cell r="S181">
            <v>0</v>
          </cell>
          <cell r="T181">
            <v>0</v>
          </cell>
          <cell r="U181">
            <v>0</v>
          </cell>
          <cell r="W181">
            <v>0</v>
          </cell>
          <cell r="X181">
            <v>0</v>
          </cell>
          <cell r="Y181">
            <v>0</v>
          </cell>
          <cell r="Z181">
            <v>0</v>
          </cell>
          <cell r="AB181">
            <v>0</v>
          </cell>
          <cell r="AC181">
            <v>0</v>
          </cell>
          <cell r="AD181">
            <v>0</v>
          </cell>
          <cell r="AE181">
            <v>0</v>
          </cell>
          <cell r="AG181">
            <v>127431</v>
          </cell>
          <cell r="AH181">
            <v>0</v>
          </cell>
          <cell r="AI181">
            <v>0</v>
          </cell>
          <cell r="AJ181">
            <v>0</v>
          </cell>
          <cell r="AL181">
            <v>0</v>
          </cell>
          <cell r="AM181">
            <v>0</v>
          </cell>
          <cell r="AN181">
            <v>0</v>
          </cell>
          <cell r="AO181">
            <v>0</v>
          </cell>
          <cell r="AQ181">
            <v>0</v>
          </cell>
          <cell r="AR181">
            <v>0</v>
          </cell>
          <cell r="AS181">
            <v>0</v>
          </cell>
          <cell r="AT181">
            <v>0</v>
          </cell>
          <cell r="AV181">
            <v>67121</v>
          </cell>
          <cell r="AW181">
            <v>0</v>
          </cell>
          <cell r="AX181">
            <v>0</v>
          </cell>
          <cell r="AY181">
            <v>0</v>
          </cell>
          <cell r="BA181">
            <v>0</v>
          </cell>
          <cell r="BB181">
            <v>0</v>
          </cell>
          <cell r="BC181">
            <v>0</v>
          </cell>
          <cell r="BD181">
            <v>0</v>
          </cell>
          <cell r="BF181">
            <v>0</v>
          </cell>
          <cell r="BG181">
            <v>0</v>
          </cell>
          <cell r="BH181">
            <v>0</v>
          </cell>
          <cell r="BI181">
            <v>0</v>
          </cell>
          <cell r="BK181">
            <v>0</v>
          </cell>
          <cell r="BL181">
            <v>0</v>
          </cell>
          <cell r="BN181">
            <v>0</v>
          </cell>
          <cell r="BQ181">
            <v>0</v>
          </cell>
          <cell r="BS181">
            <v>0</v>
          </cell>
          <cell r="BU181">
            <v>0</v>
          </cell>
          <cell r="BV181">
            <v>0</v>
          </cell>
          <cell r="BW181">
            <v>0</v>
          </cell>
          <cell r="BX181">
            <v>0</v>
          </cell>
          <cell r="BZ181">
            <v>1323267.3869999999</v>
          </cell>
          <cell r="CA181">
            <v>0</v>
          </cell>
          <cell r="CB181">
            <v>0</v>
          </cell>
          <cell r="CC181">
            <v>0</v>
          </cell>
          <cell r="CJ181">
            <v>1700465.3869999999</v>
          </cell>
          <cell r="CK181">
            <v>0</v>
          </cell>
          <cell r="CL181">
            <v>0</v>
          </cell>
          <cell r="CM181">
            <v>0</v>
          </cell>
        </row>
        <row r="182">
          <cell r="C182" t="str">
            <v>2822Malin Tax Lease-Amort Inc-NU</v>
          </cell>
          <cell r="D182">
            <v>77</v>
          </cell>
          <cell r="E182" t="str">
            <v>105.240-B</v>
          </cell>
          <cell r="M182">
            <v>0</v>
          </cell>
          <cell r="N182">
            <v>0</v>
          </cell>
          <cell r="O182">
            <v>0</v>
          </cell>
          <cell r="P182">
            <v>0</v>
          </cell>
          <cell r="R182">
            <v>1171302</v>
          </cell>
          <cell r="S182">
            <v>0</v>
          </cell>
          <cell r="T182">
            <v>0</v>
          </cell>
          <cell r="U182">
            <v>0</v>
          </cell>
          <cell r="W182">
            <v>0</v>
          </cell>
          <cell r="X182">
            <v>0</v>
          </cell>
          <cell r="Y182">
            <v>0</v>
          </cell>
          <cell r="Z182">
            <v>0</v>
          </cell>
          <cell r="AB182">
            <v>0</v>
          </cell>
          <cell r="AC182">
            <v>0</v>
          </cell>
          <cell r="AD182">
            <v>0</v>
          </cell>
          <cell r="AE182">
            <v>0</v>
          </cell>
          <cell r="AG182">
            <v>-278495</v>
          </cell>
          <cell r="AH182">
            <v>0</v>
          </cell>
          <cell r="AI182">
            <v>0</v>
          </cell>
          <cell r="AJ182">
            <v>0</v>
          </cell>
          <cell r="AL182">
            <v>0</v>
          </cell>
          <cell r="AM182">
            <v>0</v>
          </cell>
          <cell r="AN182">
            <v>0</v>
          </cell>
          <cell r="AO182">
            <v>0</v>
          </cell>
          <cell r="AQ182">
            <v>0</v>
          </cell>
          <cell r="AR182">
            <v>0</v>
          </cell>
          <cell r="AS182">
            <v>0</v>
          </cell>
          <cell r="AT182">
            <v>0</v>
          </cell>
          <cell r="AV182">
            <v>278495</v>
          </cell>
          <cell r="AW182">
            <v>0</v>
          </cell>
          <cell r="AX182">
            <v>-425186</v>
          </cell>
          <cell r="AY182">
            <v>0</v>
          </cell>
          <cell r="BA182">
            <v>0</v>
          </cell>
          <cell r="BB182">
            <v>0</v>
          </cell>
          <cell r="BC182">
            <v>0</v>
          </cell>
          <cell r="BD182">
            <v>0</v>
          </cell>
          <cell r="BF182">
            <v>0</v>
          </cell>
          <cell r="BG182">
            <v>0</v>
          </cell>
          <cell r="BH182">
            <v>0</v>
          </cell>
          <cell r="BI182">
            <v>0</v>
          </cell>
          <cell r="BK182">
            <v>0</v>
          </cell>
          <cell r="BL182">
            <v>0</v>
          </cell>
          <cell r="BN182">
            <v>0</v>
          </cell>
          <cell r="BQ182">
            <v>0</v>
          </cell>
          <cell r="BS182">
            <v>0</v>
          </cell>
          <cell r="BU182">
            <v>0</v>
          </cell>
          <cell r="BV182">
            <v>0</v>
          </cell>
          <cell r="BW182">
            <v>0</v>
          </cell>
          <cell r="BX182">
            <v>0</v>
          </cell>
          <cell r="BZ182">
            <v>0</v>
          </cell>
          <cell r="CA182">
            <v>0</v>
          </cell>
          <cell r="CB182">
            <v>0</v>
          </cell>
          <cell r="CC182">
            <v>0</v>
          </cell>
          <cell r="CJ182">
            <v>1171302</v>
          </cell>
          <cell r="CK182">
            <v>0</v>
          </cell>
          <cell r="CL182">
            <v>-425186</v>
          </cell>
          <cell r="CM182">
            <v>0</v>
          </cell>
        </row>
        <row r="183">
          <cell r="C183" t="str">
            <v>2822Malin Tax Lease-Amort Exp-NU</v>
          </cell>
          <cell r="D183">
            <v>77</v>
          </cell>
          <cell r="E183" t="str">
            <v>105.240-B</v>
          </cell>
          <cell r="M183">
            <v>0</v>
          </cell>
          <cell r="N183">
            <v>0</v>
          </cell>
          <cell r="O183">
            <v>0</v>
          </cell>
          <cell r="P183">
            <v>0</v>
          </cell>
          <cell r="R183">
            <v>2712</v>
          </cell>
          <cell r="S183">
            <v>0</v>
          </cell>
          <cell r="T183">
            <v>0</v>
          </cell>
          <cell r="U183">
            <v>0</v>
          </cell>
          <cell r="W183">
            <v>0</v>
          </cell>
          <cell r="X183">
            <v>0</v>
          </cell>
          <cell r="Y183">
            <v>0</v>
          </cell>
          <cell r="Z183">
            <v>0</v>
          </cell>
          <cell r="AB183">
            <v>0</v>
          </cell>
          <cell r="AC183">
            <v>0</v>
          </cell>
          <cell r="AD183">
            <v>0</v>
          </cell>
          <cell r="AE183">
            <v>0</v>
          </cell>
          <cell r="AG183">
            <v>3423</v>
          </cell>
          <cell r="AH183">
            <v>0</v>
          </cell>
          <cell r="AI183">
            <v>0</v>
          </cell>
          <cell r="AJ183">
            <v>0</v>
          </cell>
          <cell r="AL183">
            <v>0</v>
          </cell>
          <cell r="AM183">
            <v>0</v>
          </cell>
          <cell r="AN183">
            <v>0</v>
          </cell>
          <cell r="AO183">
            <v>0</v>
          </cell>
          <cell r="AQ183">
            <v>0</v>
          </cell>
          <cell r="AR183">
            <v>0</v>
          </cell>
          <cell r="AS183">
            <v>0</v>
          </cell>
          <cell r="AT183">
            <v>0</v>
          </cell>
          <cell r="AV183">
            <v>1803</v>
          </cell>
          <cell r="AW183">
            <v>0</v>
          </cell>
          <cell r="AX183">
            <v>0</v>
          </cell>
          <cell r="AY183">
            <v>0</v>
          </cell>
          <cell r="BA183">
            <v>0</v>
          </cell>
          <cell r="BB183">
            <v>0</v>
          </cell>
          <cell r="BC183">
            <v>0</v>
          </cell>
          <cell r="BD183">
            <v>0</v>
          </cell>
          <cell r="BF183">
            <v>0</v>
          </cell>
          <cell r="BG183">
            <v>0</v>
          </cell>
          <cell r="BH183">
            <v>0</v>
          </cell>
          <cell r="BI183">
            <v>0</v>
          </cell>
          <cell r="BK183">
            <v>0</v>
          </cell>
          <cell r="BL183">
            <v>0</v>
          </cell>
          <cell r="BN183">
            <v>0</v>
          </cell>
          <cell r="BQ183">
            <v>0</v>
          </cell>
          <cell r="BS183">
            <v>0</v>
          </cell>
          <cell r="BU183">
            <v>0</v>
          </cell>
          <cell r="BV183">
            <v>0</v>
          </cell>
          <cell r="BW183">
            <v>0</v>
          </cell>
          <cell r="BX183">
            <v>0</v>
          </cell>
          <cell r="BZ183">
            <v>0</v>
          </cell>
          <cell r="CA183">
            <v>0</v>
          </cell>
          <cell r="CB183">
            <v>0</v>
          </cell>
          <cell r="CC183">
            <v>0</v>
          </cell>
          <cell r="CJ183">
            <v>7938</v>
          </cell>
          <cell r="CK183">
            <v>0</v>
          </cell>
          <cell r="CL183">
            <v>0</v>
          </cell>
          <cell r="CM183">
            <v>0</v>
          </cell>
        </row>
        <row r="184">
          <cell r="C184" t="str">
            <v>1902Malin Line Adjustment-NU</v>
          </cell>
          <cell r="D184">
            <v>77</v>
          </cell>
          <cell r="E184" t="str">
            <v>105.240-B</v>
          </cell>
          <cell r="M184">
            <v>0</v>
          </cell>
          <cell r="N184">
            <v>0</v>
          </cell>
          <cell r="O184">
            <v>0</v>
          </cell>
          <cell r="P184">
            <v>0</v>
          </cell>
          <cell r="R184">
            <v>0</v>
          </cell>
          <cell r="S184">
            <v>0</v>
          </cell>
          <cell r="T184">
            <v>0</v>
          </cell>
          <cell r="U184">
            <v>0</v>
          </cell>
          <cell r="W184">
            <v>0</v>
          </cell>
          <cell r="X184">
            <v>0</v>
          </cell>
          <cell r="Y184">
            <v>0</v>
          </cell>
          <cell r="Z184">
            <v>0</v>
          </cell>
          <cell r="AB184">
            <v>0</v>
          </cell>
          <cell r="AC184">
            <v>0</v>
          </cell>
          <cell r="AD184">
            <v>0</v>
          </cell>
          <cell r="AE184">
            <v>0</v>
          </cell>
          <cell r="AG184">
            <v>0</v>
          </cell>
          <cell r="AH184">
            <v>0</v>
          </cell>
          <cell r="AI184">
            <v>0</v>
          </cell>
          <cell r="AJ184">
            <v>0</v>
          </cell>
          <cell r="AL184">
            <v>0</v>
          </cell>
          <cell r="AM184">
            <v>0</v>
          </cell>
          <cell r="AN184">
            <v>0</v>
          </cell>
          <cell r="AO184">
            <v>0</v>
          </cell>
          <cell r="AQ184">
            <v>0</v>
          </cell>
          <cell r="AR184">
            <v>0</v>
          </cell>
          <cell r="AS184">
            <v>0</v>
          </cell>
          <cell r="AT184">
            <v>0</v>
          </cell>
          <cell r="AV184">
            <v>0</v>
          </cell>
          <cell r="AW184">
            <v>0</v>
          </cell>
          <cell r="AX184">
            <v>0</v>
          </cell>
          <cell r="AY184">
            <v>0</v>
          </cell>
          <cell r="BA184">
            <v>0</v>
          </cell>
          <cell r="BB184">
            <v>0</v>
          </cell>
          <cell r="BC184">
            <v>0</v>
          </cell>
          <cell r="BD184">
            <v>0</v>
          </cell>
          <cell r="BF184">
            <v>0</v>
          </cell>
          <cell r="BG184">
            <v>0</v>
          </cell>
          <cell r="BH184">
            <v>0</v>
          </cell>
          <cell r="BI184">
            <v>0</v>
          </cell>
          <cell r="BL184">
            <v>0</v>
          </cell>
          <cell r="BN184">
            <v>0</v>
          </cell>
          <cell r="BP184">
            <v>881249.58292331162</v>
          </cell>
          <cell r="BQ184">
            <v>0</v>
          </cell>
          <cell r="BS184">
            <v>0</v>
          </cell>
          <cell r="BU184">
            <v>881249.58292331162</v>
          </cell>
          <cell r="BV184">
            <v>0</v>
          </cell>
          <cell r="BW184">
            <v>0</v>
          </cell>
          <cell r="BX184">
            <v>0</v>
          </cell>
          <cell r="BZ184">
            <v>0</v>
          </cell>
          <cell r="CA184">
            <v>0</v>
          </cell>
          <cell r="CB184">
            <v>0</v>
          </cell>
          <cell r="CC184">
            <v>0</v>
          </cell>
          <cell r="CJ184">
            <v>881249.58292331162</v>
          </cell>
          <cell r="CK184">
            <v>0</v>
          </cell>
          <cell r="CL184">
            <v>0</v>
          </cell>
          <cell r="CM184">
            <v>0</v>
          </cell>
        </row>
        <row r="185">
          <cell r="C185" t="str">
            <v>2822Malin Tax Lease-Amort Inc-NU</v>
          </cell>
          <cell r="D185">
            <v>77</v>
          </cell>
          <cell r="E185" t="str">
            <v>105.240-B</v>
          </cell>
          <cell r="M185">
            <v>0</v>
          </cell>
          <cell r="N185">
            <v>0</v>
          </cell>
          <cell r="O185">
            <v>0</v>
          </cell>
          <cell r="P185">
            <v>0</v>
          </cell>
          <cell r="R185">
            <v>373226</v>
          </cell>
          <cell r="S185">
            <v>0</v>
          </cell>
          <cell r="T185">
            <v>0</v>
          </cell>
          <cell r="U185">
            <v>0</v>
          </cell>
          <cell r="W185">
            <v>0</v>
          </cell>
          <cell r="X185">
            <v>0</v>
          </cell>
          <cell r="Y185">
            <v>0</v>
          </cell>
          <cell r="Z185">
            <v>0</v>
          </cell>
          <cell r="AB185">
            <v>0</v>
          </cell>
          <cell r="AC185">
            <v>0</v>
          </cell>
          <cell r="AD185">
            <v>0</v>
          </cell>
          <cell r="AE185">
            <v>0</v>
          </cell>
          <cell r="AG185">
            <v>0</v>
          </cell>
          <cell r="AH185">
            <v>0</v>
          </cell>
          <cell r="AI185">
            <v>0</v>
          </cell>
          <cell r="AJ185">
            <v>0</v>
          </cell>
          <cell r="AL185">
            <v>0</v>
          </cell>
          <cell r="AM185">
            <v>0</v>
          </cell>
          <cell r="AN185">
            <v>0</v>
          </cell>
          <cell r="AO185">
            <v>0</v>
          </cell>
          <cell r="AQ185">
            <v>0</v>
          </cell>
          <cell r="AR185">
            <v>0</v>
          </cell>
          <cell r="AS185">
            <v>0</v>
          </cell>
          <cell r="AT185">
            <v>0</v>
          </cell>
          <cell r="AV185">
            <v>0</v>
          </cell>
          <cell r="AW185">
            <v>0</v>
          </cell>
          <cell r="AX185">
            <v>0</v>
          </cell>
          <cell r="AY185">
            <v>0</v>
          </cell>
          <cell r="BA185">
            <v>0</v>
          </cell>
          <cell r="BB185">
            <v>0</v>
          </cell>
          <cell r="BC185">
            <v>0</v>
          </cell>
          <cell r="BD185">
            <v>0</v>
          </cell>
          <cell r="BF185">
            <v>0</v>
          </cell>
          <cell r="BG185">
            <v>0</v>
          </cell>
          <cell r="BH185">
            <v>0</v>
          </cell>
          <cell r="BI185">
            <v>0</v>
          </cell>
          <cell r="BL185">
            <v>0</v>
          </cell>
          <cell r="BM185">
            <v>0</v>
          </cell>
          <cell r="BN185">
            <v>0</v>
          </cell>
          <cell r="BP185">
            <v>425185.728</v>
          </cell>
          <cell r="BQ185">
            <v>0</v>
          </cell>
          <cell r="BR185">
            <v>0</v>
          </cell>
          <cell r="BS185">
            <v>0</v>
          </cell>
          <cell r="BU185">
            <v>425185.728</v>
          </cell>
          <cell r="BV185">
            <v>0</v>
          </cell>
          <cell r="BW185">
            <v>0</v>
          </cell>
          <cell r="BX185">
            <v>0</v>
          </cell>
          <cell r="BZ185">
            <v>0</v>
          </cell>
          <cell r="CA185">
            <v>0</v>
          </cell>
          <cell r="CB185">
            <v>0</v>
          </cell>
          <cell r="CC185">
            <v>0</v>
          </cell>
          <cell r="CJ185">
            <v>798411.728</v>
          </cell>
          <cell r="CK185">
            <v>0</v>
          </cell>
          <cell r="CL185">
            <v>0</v>
          </cell>
          <cell r="CM185">
            <v>0</v>
          </cell>
        </row>
        <row r="186">
          <cell r="C186" t="str">
            <v>2822Malin Tax Lease-Amort Exp-NU</v>
          </cell>
          <cell r="D186">
            <v>77</v>
          </cell>
          <cell r="E186" t="str">
            <v>105.240-B</v>
          </cell>
          <cell r="M186">
            <v>0</v>
          </cell>
          <cell r="N186">
            <v>0</v>
          </cell>
          <cell r="O186">
            <v>0</v>
          </cell>
          <cell r="P186">
            <v>0</v>
          </cell>
          <cell r="R186">
            <v>0</v>
          </cell>
          <cell r="S186">
            <v>0</v>
          </cell>
          <cell r="T186">
            <v>0</v>
          </cell>
          <cell r="U186">
            <v>0</v>
          </cell>
          <cell r="W186">
            <v>0</v>
          </cell>
          <cell r="X186">
            <v>0</v>
          </cell>
          <cell r="Y186">
            <v>0</v>
          </cell>
          <cell r="Z186">
            <v>0</v>
          </cell>
          <cell r="AB186">
            <v>0</v>
          </cell>
          <cell r="AC186">
            <v>0</v>
          </cell>
          <cell r="AD186">
            <v>0</v>
          </cell>
          <cell r="AE186">
            <v>0</v>
          </cell>
          <cell r="AG186">
            <v>0</v>
          </cell>
          <cell r="AH186">
            <v>0</v>
          </cell>
          <cell r="AI186">
            <v>0</v>
          </cell>
          <cell r="AJ186">
            <v>0</v>
          </cell>
          <cell r="AL186">
            <v>0</v>
          </cell>
          <cell r="AM186">
            <v>0</v>
          </cell>
          <cell r="AN186">
            <v>0</v>
          </cell>
          <cell r="AO186">
            <v>0</v>
          </cell>
          <cell r="AQ186">
            <v>0</v>
          </cell>
          <cell r="AR186">
            <v>0</v>
          </cell>
          <cell r="AS186">
            <v>0</v>
          </cell>
          <cell r="AT186">
            <v>0</v>
          </cell>
          <cell r="AV186">
            <v>0</v>
          </cell>
          <cell r="AW186">
            <v>0</v>
          </cell>
          <cell r="AX186">
            <v>0</v>
          </cell>
          <cell r="AY186">
            <v>0</v>
          </cell>
          <cell r="BA186">
            <v>0</v>
          </cell>
          <cell r="BB186">
            <v>0</v>
          </cell>
          <cell r="BC186">
            <v>0</v>
          </cell>
          <cell r="BD186">
            <v>0</v>
          </cell>
          <cell r="BF186">
            <v>0</v>
          </cell>
          <cell r="BG186">
            <v>0</v>
          </cell>
          <cell r="BH186">
            <v>0</v>
          </cell>
          <cell r="BI186">
            <v>0</v>
          </cell>
          <cell r="BL186">
            <v>0</v>
          </cell>
          <cell r="BM186">
            <v>0</v>
          </cell>
          <cell r="BN186">
            <v>0</v>
          </cell>
          <cell r="BQ186">
            <v>0</v>
          </cell>
          <cell r="BR186">
            <v>-5226.0945000000002</v>
          </cell>
          <cell r="BS186">
            <v>0</v>
          </cell>
          <cell r="BU186">
            <v>0</v>
          </cell>
          <cell r="BV186">
            <v>0</v>
          </cell>
          <cell r="BW186">
            <v>-5226.0945000000002</v>
          </cell>
          <cell r="BX186">
            <v>0</v>
          </cell>
          <cell r="BZ186">
            <v>0</v>
          </cell>
          <cell r="CA186">
            <v>0</v>
          </cell>
          <cell r="CB186">
            <v>0</v>
          </cell>
          <cell r="CC186">
            <v>0</v>
          </cell>
          <cell r="CJ186">
            <v>0</v>
          </cell>
          <cell r="CK186">
            <v>0</v>
          </cell>
          <cell r="CL186">
            <v>-5226.0945000000002</v>
          </cell>
          <cell r="CM186">
            <v>0</v>
          </cell>
        </row>
        <row r="187">
          <cell r="C187" t="str">
            <v>283SMUD Revenue Imputation-UT Reg Liab</v>
          </cell>
          <cell r="E187" t="str">
            <v>Need JLR</v>
          </cell>
          <cell r="M187">
            <v>0</v>
          </cell>
          <cell r="N187">
            <v>0</v>
          </cell>
          <cell r="O187">
            <v>0</v>
          </cell>
          <cell r="P187">
            <v>0</v>
          </cell>
          <cell r="R187">
            <v>0</v>
          </cell>
          <cell r="S187">
            <v>0</v>
          </cell>
          <cell r="T187">
            <v>0</v>
          </cell>
          <cell r="U187">
            <v>0</v>
          </cell>
          <cell r="W187">
            <v>0</v>
          </cell>
          <cell r="X187">
            <v>0</v>
          </cell>
          <cell r="Y187">
            <v>0</v>
          </cell>
          <cell r="Z187">
            <v>0</v>
          </cell>
          <cell r="AB187">
            <v>0</v>
          </cell>
          <cell r="AC187">
            <v>0</v>
          </cell>
          <cell r="AD187">
            <v>0</v>
          </cell>
          <cell r="AE187">
            <v>0</v>
          </cell>
          <cell r="AG187">
            <v>0</v>
          </cell>
          <cell r="AH187">
            <v>0</v>
          </cell>
          <cell r="AI187">
            <v>0</v>
          </cell>
          <cell r="AJ187">
            <v>0</v>
          </cell>
          <cell r="AL187">
            <v>0</v>
          </cell>
          <cell r="AM187">
            <v>0</v>
          </cell>
          <cell r="AN187">
            <v>0</v>
          </cell>
          <cell r="AO187">
            <v>0</v>
          </cell>
          <cell r="AQ187">
            <v>0</v>
          </cell>
          <cell r="AR187">
            <v>0</v>
          </cell>
          <cell r="AS187">
            <v>0</v>
          </cell>
          <cell r="AT187">
            <v>0</v>
          </cell>
          <cell r="AV187">
            <v>-6050203</v>
          </cell>
          <cell r="AW187">
            <v>0</v>
          </cell>
          <cell r="AX187">
            <v>0</v>
          </cell>
          <cell r="AY187">
            <v>0</v>
          </cell>
          <cell r="BA187">
            <v>0</v>
          </cell>
          <cell r="BB187">
            <v>0</v>
          </cell>
          <cell r="BC187">
            <v>0</v>
          </cell>
          <cell r="BD187">
            <v>0</v>
          </cell>
          <cell r="BF187">
            <v>0</v>
          </cell>
          <cell r="BG187">
            <v>0</v>
          </cell>
          <cell r="BH187">
            <v>0</v>
          </cell>
          <cell r="BI187">
            <v>0</v>
          </cell>
          <cell r="BK187">
            <v>6050203</v>
          </cell>
          <cell r="BL187">
            <v>0</v>
          </cell>
          <cell r="BM187">
            <v>-6050203</v>
          </cell>
          <cell r="BN187">
            <v>0</v>
          </cell>
          <cell r="BP187">
            <v>0</v>
          </cell>
          <cell r="BQ187">
            <v>0</v>
          </cell>
          <cell r="BS187">
            <v>0</v>
          </cell>
          <cell r="BU187">
            <v>6050203</v>
          </cell>
          <cell r="BV187">
            <v>0</v>
          </cell>
          <cell r="BW187">
            <v>-6050203</v>
          </cell>
          <cell r="BX187">
            <v>0</v>
          </cell>
          <cell r="BZ187">
            <v>0</v>
          </cell>
          <cell r="CA187">
            <v>0</v>
          </cell>
          <cell r="CB187">
            <v>0</v>
          </cell>
          <cell r="CC187">
            <v>0</v>
          </cell>
          <cell r="CJ187">
            <v>0</v>
          </cell>
          <cell r="CK187">
            <v>0</v>
          </cell>
          <cell r="CL187">
            <v>-6050203</v>
          </cell>
          <cell r="CM187">
            <v>0</v>
          </cell>
        </row>
        <row r="188">
          <cell r="C188" t="str">
            <v>283SMUD Revenue Imputation-OR Reg Liab</v>
          </cell>
          <cell r="E188" t="str">
            <v>Need JLR</v>
          </cell>
          <cell r="M188">
            <v>0</v>
          </cell>
          <cell r="N188">
            <v>0</v>
          </cell>
          <cell r="O188">
            <v>0</v>
          </cell>
          <cell r="P188">
            <v>0</v>
          </cell>
          <cell r="R188">
            <v>0</v>
          </cell>
          <cell r="S188">
            <v>0</v>
          </cell>
          <cell r="T188">
            <v>0</v>
          </cell>
          <cell r="U188">
            <v>0</v>
          </cell>
          <cell r="W188">
            <v>0</v>
          </cell>
          <cell r="X188">
            <v>0</v>
          </cell>
          <cell r="Y188">
            <v>0</v>
          </cell>
          <cell r="Z188">
            <v>0</v>
          </cell>
          <cell r="AB188">
            <v>0</v>
          </cell>
          <cell r="AC188">
            <v>0</v>
          </cell>
          <cell r="AD188">
            <v>0</v>
          </cell>
          <cell r="AE188">
            <v>0</v>
          </cell>
          <cell r="AG188">
            <v>0</v>
          </cell>
          <cell r="AH188">
            <v>0</v>
          </cell>
          <cell r="AI188">
            <v>0</v>
          </cell>
          <cell r="AJ188">
            <v>0</v>
          </cell>
          <cell r="AL188">
            <v>0</v>
          </cell>
          <cell r="AM188">
            <v>0</v>
          </cell>
          <cell r="AN188">
            <v>0</v>
          </cell>
          <cell r="AO188">
            <v>0</v>
          </cell>
          <cell r="AQ188">
            <v>0</v>
          </cell>
          <cell r="AR188">
            <v>0</v>
          </cell>
          <cell r="AS188">
            <v>0</v>
          </cell>
          <cell r="AT188">
            <v>0</v>
          </cell>
          <cell r="AV188">
            <v>-4435241</v>
          </cell>
          <cell r="AW188">
            <v>0</v>
          </cell>
          <cell r="AX188">
            <v>0</v>
          </cell>
          <cell r="AY188">
            <v>0</v>
          </cell>
          <cell r="BA188">
            <v>0</v>
          </cell>
          <cell r="BB188">
            <v>0</v>
          </cell>
          <cell r="BC188">
            <v>0</v>
          </cell>
          <cell r="BD188">
            <v>0</v>
          </cell>
          <cell r="BF188">
            <v>0</v>
          </cell>
          <cell r="BG188">
            <v>0</v>
          </cell>
          <cell r="BH188">
            <v>0</v>
          </cell>
          <cell r="BI188">
            <v>0</v>
          </cell>
          <cell r="BK188">
            <v>4435241</v>
          </cell>
          <cell r="BL188">
            <v>0</v>
          </cell>
          <cell r="BM188">
            <v>-4435241</v>
          </cell>
          <cell r="BN188">
            <v>0</v>
          </cell>
          <cell r="BP188">
            <v>0</v>
          </cell>
          <cell r="BQ188">
            <v>0</v>
          </cell>
          <cell r="BS188">
            <v>0</v>
          </cell>
          <cell r="BU188">
            <v>4435241</v>
          </cell>
          <cell r="BV188">
            <v>0</v>
          </cell>
          <cell r="BW188">
            <v>-4435241</v>
          </cell>
          <cell r="BX188">
            <v>0</v>
          </cell>
          <cell r="BZ188">
            <v>0</v>
          </cell>
          <cell r="CA188">
            <v>0</v>
          </cell>
          <cell r="CB188">
            <v>0</v>
          </cell>
          <cell r="CC188">
            <v>0</v>
          </cell>
          <cell r="CJ188">
            <v>0</v>
          </cell>
          <cell r="CK188">
            <v>0</v>
          </cell>
          <cell r="CL188">
            <v>-4435241</v>
          </cell>
          <cell r="CM188">
            <v>0</v>
          </cell>
        </row>
        <row r="189">
          <cell r="C189" t="str">
            <v>283SMUD Revenue Imputation-WY Reg Liab</v>
          </cell>
          <cell r="E189" t="str">
            <v>Need JLR</v>
          </cell>
          <cell r="M189">
            <v>0</v>
          </cell>
          <cell r="N189">
            <v>0</v>
          </cell>
          <cell r="O189">
            <v>0</v>
          </cell>
          <cell r="P189">
            <v>0</v>
          </cell>
          <cell r="R189">
            <v>0</v>
          </cell>
          <cell r="S189">
            <v>0</v>
          </cell>
          <cell r="T189">
            <v>0</v>
          </cell>
          <cell r="U189">
            <v>0</v>
          </cell>
          <cell r="W189">
            <v>0</v>
          </cell>
          <cell r="X189">
            <v>0</v>
          </cell>
          <cell r="Y189">
            <v>0</v>
          </cell>
          <cell r="Z189">
            <v>0</v>
          </cell>
          <cell r="AB189">
            <v>0</v>
          </cell>
          <cell r="AC189">
            <v>0</v>
          </cell>
          <cell r="AD189">
            <v>0</v>
          </cell>
          <cell r="AE189">
            <v>0</v>
          </cell>
          <cell r="AG189">
            <v>0</v>
          </cell>
          <cell r="AH189">
            <v>0</v>
          </cell>
          <cell r="AI189">
            <v>0</v>
          </cell>
          <cell r="AJ189">
            <v>0</v>
          </cell>
          <cell r="AL189">
            <v>0</v>
          </cell>
          <cell r="AM189">
            <v>0</v>
          </cell>
          <cell r="AN189">
            <v>0</v>
          </cell>
          <cell r="AO189">
            <v>0</v>
          </cell>
          <cell r="AQ189">
            <v>0</v>
          </cell>
          <cell r="AR189">
            <v>0</v>
          </cell>
          <cell r="AS189">
            <v>0</v>
          </cell>
          <cell r="AT189">
            <v>0</v>
          </cell>
          <cell r="AV189">
            <v>-2238812</v>
          </cell>
          <cell r="AW189">
            <v>0</v>
          </cell>
          <cell r="AX189">
            <v>0</v>
          </cell>
          <cell r="AY189">
            <v>0</v>
          </cell>
          <cell r="BA189">
            <v>0</v>
          </cell>
          <cell r="BB189">
            <v>0</v>
          </cell>
          <cell r="BC189">
            <v>0</v>
          </cell>
          <cell r="BD189">
            <v>0</v>
          </cell>
          <cell r="BF189">
            <v>0</v>
          </cell>
          <cell r="BG189">
            <v>0</v>
          </cell>
          <cell r="BH189">
            <v>0</v>
          </cell>
          <cell r="BI189">
            <v>0</v>
          </cell>
          <cell r="BK189">
            <v>2238812</v>
          </cell>
          <cell r="BL189">
            <v>0</v>
          </cell>
          <cell r="BM189">
            <v>-2238812</v>
          </cell>
          <cell r="BN189">
            <v>0</v>
          </cell>
          <cell r="BP189">
            <v>0</v>
          </cell>
          <cell r="BQ189">
            <v>0</v>
          </cell>
          <cell r="BS189">
            <v>0</v>
          </cell>
          <cell r="BU189">
            <v>2238812</v>
          </cell>
          <cell r="BV189">
            <v>0</v>
          </cell>
          <cell r="BW189">
            <v>-2238812</v>
          </cell>
          <cell r="BX189">
            <v>0</v>
          </cell>
          <cell r="BZ189">
            <v>0</v>
          </cell>
          <cell r="CA189">
            <v>0</v>
          </cell>
          <cell r="CB189">
            <v>0</v>
          </cell>
          <cell r="CC189">
            <v>0</v>
          </cell>
          <cell r="CJ189">
            <v>0</v>
          </cell>
          <cell r="CK189">
            <v>0</v>
          </cell>
          <cell r="CL189">
            <v>-2238812</v>
          </cell>
          <cell r="CM189">
            <v>0</v>
          </cell>
        </row>
        <row r="190">
          <cell r="C190" t="str">
            <v>282DIT ADRLF Property</v>
          </cell>
          <cell r="D190" t="str">
            <v>15-26</v>
          </cell>
          <cell r="M190">
            <v>0</v>
          </cell>
          <cell r="N190">
            <v>0</v>
          </cell>
          <cell r="O190">
            <v>0</v>
          </cell>
          <cell r="P190">
            <v>0</v>
          </cell>
          <cell r="R190">
            <v>0</v>
          </cell>
          <cell r="S190">
            <v>0</v>
          </cell>
          <cell r="T190">
            <v>0</v>
          </cell>
          <cell r="U190">
            <v>0</v>
          </cell>
          <cell r="W190">
            <v>0</v>
          </cell>
          <cell r="X190">
            <v>0</v>
          </cell>
          <cell r="Y190">
            <v>0</v>
          </cell>
          <cell r="Z190">
            <v>0</v>
          </cell>
          <cell r="AB190">
            <v>0</v>
          </cell>
          <cell r="AC190">
            <v>0</v>
          </cell>
          <cell r="AD190">
            <v>0</v>
          </cell>
          <cell r="AE190">
            <v>0</v>
          </cell>
          <cell r="AG190">
            <v>0</v>
          </cell>
          <cell r="AH190">
            <v>0</v>
          </cell>
          <cell r="AI190">
            <v>0</v>
          </cell>
          <cell r="AJ190">
            <v>0</v>
          </cell>
          <cell r="AL190">
            <v>0</v>
          </cell>
          <cell r="AM190">
            <v>0</v>
          </cell>
          <cell r="AN190">
            <v>0</v>
          </cell>
          <cell r="AO190">
            <v>0</v>
          </cell>
          <cell r="AQ190">
            <v>0</v>
          </cell>
          <cell r="AR190">
            <v>0</v>
          </cell>
          <cell r="AS190">
            <v>0</v>
          </cell>
          <cell r="AT190">
            <v>0</v>
          </cell>
          <cell r="AV190">
            <v>0</v>
          </cell>
          <cell r="AW190">
            <v>0</v>
          </cell>
          <cell r="AX190">
            <v>0</v>
          </cell>
          <cell r="AY190">
            <v>0</v>
          </cell>
          <cell r="BA190">
            <v>0</v>
          </cell>
          <cell r="BB190">
            <v>0</v>
          </cell>
          <cell r="BC190">
            <v>0</v>
          </cell>
          <cell r="BD190">
            <v>0</v>
          </cell>
          <cell r="BF190">
            <v>0</v>
          </cell>
          <cell r="BG190">
            <v>0</v>
          </cell>
          <cell r="BH190">
            <v>0</v>
          </cell>
          <cell r="BI190">
            <v>0</v>
          </cell>
          <cell r="BK190">
            <v>0</v>
          </cell>
          <cell r="BL190">
            <v>0</v>
          </cell>
          <cell r="BN190">
            <v>0</v>
          </cell>
          <cell r="BP190">
            <v>0</v>
          </cell>
          <cell r="BQ190">
            <v>0</v>
          </cell>
          <cell r="BS190">
            <v>0</v>
          </cell>
          <cell r="BU190">
            <v>0</v>
          </cell>
          <cell r="BV190">
            <v>0</v>
          </cell>
          <cell r="BW190">
            <v>0</v>
          </cell>
          <cell r="BX190">
            <v>0</v>
          </cell>
          <cell r="CA190">
            <v>0</v>
          </cell>
          <cell r="CB190">
            <v>0</v>
          </cell>
          <cell r="CC190">
            <v>0</v>
          </cell>
          <cell r="CJ190">
            <v>0</v>
          </cell>
          <cell r="CK190">
            <v>0</v>
          </cell>
          <cell r="CL190">
            <v>0</v>
          </cell>
          <cell r="CM190">
            <v>0</v>
          </cell>
        </row>
        <row r="191">
          <cell r="C191" t="str">
            <v>282DIT GLLIF Property</v>
          </cell>
          <cell r="D191" t="str">
            <v>15-26</v>
          </cell>
          <cell r="M191">
            <v>0</v>
          </cell>
          <cell r="N191">
            <v>0</v>
          </cell>
          <cell r="O191">
            <v>0</v>
          </cell>
          <cell r="P191">
            <v>0</v>
          </cell>
          <cell r="R191">
            <v>0</v>
          </cell>
          <cell r="S191">
            <v>0</v>
          </cell>
          <cell r="T191">
            <v>0</v>
          </cell>
          <cell r="U191">
            <v>0</v>
          </cell>
          <cell r="W191">
            <v>0</v>
          </cell>
          <cell r="X191">
            <v>0</v>
          </cell>
          <cell r="Y191">
            <v>0</v>
          </cell>
          <cell r="Z191">
            <v>0</v>
          </cell>
          <cell r="AB191">
            <v>0</v>
          </cell>
          <cell r="AC191">
            <v>0</v>
          </cell>
          <cell r="AD191">
            <v>0</v>
          </cell>
          <cell r="AE191">
            <v>0</v>
          </cell>
          <cell r="AG191">
            <v>0</v>
          </cell>
          <cell r="AH191">
            <v>0</v>
          </cell>
          <cell r="AI191">
            <v>0</v>
          </cell>
          <cell r="AJ191">
            <v>0</v>
          </cell>
          <cell r="AL191">
            <v>0</v>
          </cell>
          <cell r="AM191">
            <v>0</v>
          </cell>
          <cell r="AN191">
            <v>0</v>
          </cell>
          <cell r="AO191">
            <v>0</v>
          </cell>
          <cell r="AQ191">
            <v>0</v>
          </cell>
          <cell r="AR191">
            <v>0</v>
          </cell>
          <cell r="AS191">
            <v>0</v>
          </cell>
          <cell r="AT191">
            <v>0</v>
          </cell>
          <cell r="AV191">
            <v>0</v>
          </cell>
          <cell r="AW191">
            <v>0</v>
          </cell>
          <cell r="AX191">
            <v>0</v>
          </cell>
          <cell r="AY191">
            <v>0</v>
          </cell>
          <cell r="BA191">
            <v>0</v>
          </cell>
          <cell r="BB191">
            <v>0</v>
          </cell>
          <cell r="BC191">
            <v>0</v>
          </cell>
          <cell r="BD191">
            <v>0</v>
          </cell>
          <cell r="BF191">
            <v>0</v>
          </cell>
          <cell r="BG191">
            <v>0</v>
          </cell>
          <cell r="BH191">
            <v>0</v>
          </cell>
          <cell r="BI191">
            <v>0</v>
          </cell>
          <cell r="BK191">
            <v>0</v>
          </cell>
          <cell r="BL191">
            <v>0</v>
          </cell>
          <cell r="BN191">
            <v>0</v>
          </cell>
          <cell r="BP191">
            <v>0</v>
          </cell>
          <cell r="BQ191">
            <v>0</v>
          </cell>
          <cell r="BS191">
            <v>0</v>
          </cell>
          <cell r="BU191">
            <v>0</v>
          </cell>
          <cell r="BV191">
            <v>0</v>
          </cell>
          <cell r="BW191">
            <v>0</v>
          </cell>
          <cell r="BX191">
            <v>0</v>
          </cell>
          <cell r="CA191">
            <v>0</v>
          </cell>
          <cell r="CB191">
            <v>0</v>
          </cell>
          <cell r="CC191">
            <v>0</v>
          </cell>
          <cell r="CJ191">
            <v>0</v>
          </cell>
          <cell r="CK191">
            <v>0</v>
          </cell>
          <cell r="CL191">
            <v>0</v>
          </cell>
          <cell r="CM191">
            <v>0</v>
          </cell>
        </row>
        <row r="192">
          <cell r="C192" t="str">
            <v>282DIT METHOD Property-Electric</v>
          </cell>
          <cell r="D192" t="str">
            <v>15-26</v>
          </cell>
          <cell r="M192">
            <v>0</v>
          </cell>
          <cell r="N192">
            <v>0</v>
          </cell>
          <cell r="O192">
            <v>0</v>
          </cell>
          <cell r="P192">
            <v>0</v>
          </cell>
          <cell r="R192">
            <v>0</v>
          </cell>
          <cell r="S192">
            <v>0</v>
          </cell>
          <cell r="T192">
            <v>0</v>
          </cell>
          <cell r="U192">
            <v>0</v>
          </cell>
          <cell r="W192">
            <v>0</v>
          </cell>
          <cell r="X192">
            <v>0</v>
          </cell>
          <cell r="Y192">
            <v>0</v>
          </cell>
          <cell r="Z192">
            <v>0</v>
          </cell>
          <cell r="AB192">
            <v>0</v>
          </cell>
          <cell r="AC192">
            <v>0</v>
          </cell>
          <cell r="AD192">
            <v>0</v>
          </cell>
          <cell r="AE192">
            <v>0</v>
          </cell>
          <cell r="AG192">
            <v>0</v>
          </cell>
          <cell r="AH192">
            <v>0</v>
          </cell>
          <cell r="AI192">
            <v>0</v>
          </cell>
          <cell r="AJ192">
            <v>0</v>
          </cell>
          <cell r="AL192">
            <v>0</v>
          </cell>
          <cell r="AM192">
            <v>0</v>
          </cell>
          <cell r="AN192">
            <v>0</v>
          </cell>
          <cell r="AO192">
            <v>0</v>
          </cell>
          <cell r="AQ192">
            <v>0</v>
          </cell>
          <cell r="AR192">
            <v>0</v>
          </cell>
          <cell r="AS192">
            <v>0</v>
          </cell>
          <cell r="AT192">
            <v>0</v>
          </cell>
          <cell r="AV192">
            <v>0</v>
          </cell>
          <cell r="AW192">
            <v>0</v>
          </cell>
          <cell r="AX192">
            <v>0</v>
          </cell>
          <cell r="AY192">
            <v>0</v>
          </cell>
          <cell r="BA192">
            <v>0</v>
          </cell>
          <cell r="BB192">
            <v>0</v>
          </cell>
          <cell r="BC192">
            <v>0</v>
          </cell>
          <cell r="BD192">
            <v>0</v>
          </cell>
          <cell r="BF192">
            <v>0</v>
          </cell>
          <cell r="BG192">
            <v>0</v>
          </cell>
          <cell r="BH192">
            <v>0</v>
          </cell>
          <cell r="BI192">
            <v>0</v>
          </cell>
          <cell r="BK192">
            <v>0</v>
          </cell>
          <cell r="BL192">
            <v>0</v>
          </cell>
          <cell r="BN192">
            <v>0</v>
          </cell>
          <cell r="BP192">
            <v>0</v>
          </cell>
          <cell r="BQ192">
            <v>0</v>
          </cell>
          <cell r="BS192">
            <v>0</v>
          </cell>
          <cell r="BU192">
            <v>0</v>
          </cell>
          <cell r="BV192">
            <v>0</v>
          </cell>
          <cell r="BW192">
            <v>0</v>
          </cell>
          <cell r="BX192">
            <v>0</v>
          </cell>
          <cell r="CA192">
            <v>0</v>
          </cell>
          <cell r="CB192">
            <v>0</v>
          </cell>
          <cell r="CC192">
            <v>0</v>
          </cell>
          <cell r="CJ192">
            <v>0</v>
          </cell>
          <cell r="CK192">
            <v>0</v>
          </cell>
          <cell r="CL192">
            <v>0</v>
          </cell>
          <cell r="CM192">
            <v>0</v>
          </cell>
        </row>
        <row r="193">
          <cell r="C193" t="str">
            <v>282DIT BASIS Property-Electric</v>
          </cell>
          <cell r="D193" t="str">
            <v>15-26</v>
          </cell>
          <cell r="M193">
            <v>0</v>
          </cell>
          <cell r="N193">
            <v>0</v>
          </cell>
          <cell r="O193">
            <v>0</v>
          </cell>
          <cell r="P193">
            <v>0</v>
          </cell>
          <cell r="R193">
            <v>0</v>
          </cell>
          <cell r="S193">
            <v>0</v>
          </cell>
          <cell r="T193">
            <v>0</v>
          </cell>
          <cell r="U193">
            <v>0</v>
          </cell>
          <cell r="W193">
            <v>0</v>
          </cell>
          <cell r="X193">
            <v>0</v>
          </cell>
          <cell r="Y193">
            <v>0</v>
          </cell>
          <cell r="Z193">
            <v>0</v>
          </cell>
          <cell r="AB193">
            <v>0</v>
          </cell>
          <cell r="AC193">
            <v>0</v>
          </cell>
          <cell r="AD193">
            <v>0</v>
          </cell>
          <cell r="AE193">
            <v>0</v>
          </cell>
          <cell r="AG193">
            <v>0</v>
          </cell>
          <cell r="AH193">
            <v>0</v>
          </cell>
          <cell r="AI193">
            <v>0</v>
          </cell>
          <cell r="AJ193">
            <v>0</v>
          </cell>
          <cell r="AL193">
            <v>0</v>
          </cell>
          <cell r="AM193">
            <v>0</v>
          </cell>
          <cell r="AN193">
            <v>0</v>
          </cell>
          <cell r="AO193">
            <v>0</v>
          </cell>
          <cell r="AQ193">
            <v>0</v>
          </cell>
          <cell r="AR193">
            <v>0</v>
          </cell>
          <cell r="AS193">
            <v>0</v>
          </cell>
          <cell r="AT193">
            <v>0</v>
          </cell>
          <cell r="AV193">
            <v>0</v>
          </cell>
          <cell r="AW193">
            <v>0</v>
          </cell>
          <cell r="AX193">
            <v>0</v>
          </cell>
          <cell r="AY193">
            <v>0</v>
          </cell>
          <cell r="BA193">
            <v>0</v>
          </cell>
          <cell r="BB193">
            <v>0</v>
          </cell>
          <cell r="BC193">
            <v>0</v>
          </cell>
          <cell r="BD193">
            <v>0</v>
          </cell>
          <cell r="BF193">
            <v>0</v>
          </cell>
          <cell r="BG193">
            <v>0</v>
          </cell>
          <cell r="BH193">
            <v>0</v>
          </cell>
          <cell r="BI193">
            <v>0</v>
          </cell>
          <cell r="BK193">
            <v>0</v>
          </cell>
          <cell r="BL193">
            <v>0</v>
          </cell>
          <cell r="BN193">
            <v>0</v>
          </cell>
          <cell r="BP193">
            <v>0</v>
          </cell>
          <cell r="BQ193">
            <v>0</v>
          </cell>
          <cell r="BS193">
            <v>0</v>
          </cell>
          <cell r="BU193">
            <v>0</v>
          </cell>
          <cell r="BV193">
            <v>0</v>
          </cell>
          <cell r="BW193">
            <v>0</v>
          </cell>
          <cell r="BX193">
            <v>0</v>
          </cell>
          <cell r="CA193">
            <v>0</v>
          </cell>
          <cell r="CB193">
            <v>0</v>
          </cell>
          <cell r="CC193">
            <v>0</v>
          </cell>
          <cell r="CJ193">
            <v>0</v>
          </cell>
          <cell r="CK193">
            <v>0</v>
          </cell>
          <cell r="CL193">
            <v>0</v>
          </cell>
          <cell r="CM193">
            <v>0</v>
          </cell>
        </row>
        <row r="194">
          <cell r="C194" t="str">
            <v>282DIT MTLF Property</v>
          </cell>
          <cell r="D194" t="str">
            <v>15-26</v>
          </cell>
          <cell r="M194">
            <v>0</v>
          </cell>
          <cell r="N194">
            <v>0</v>
          </cell>
          <cell r="O194">
            <v>0</v>
          </cell>
          <cell r="P194">
            <v>0</v>
          </cell>
          <cell r="R194">
            <v>0</v>
          </cell>
          <cell r="S194">
            <v>0</v>
          </cell>
          <cell r="T194">
            <v>0</v>
          </cell>
          <cell r="U194">
            <v>0</v>
          </cell>
          <cell r="W194">
            <v>0</v>
          </cell>
          <cell r="X194">
            <v>0</v>
          </cell>
          <cell r="Y194">
            <v>0</v>
          </cell>
          <cell r="Z194">
            <v>0</v>
          </cell>
          <cell r="AB194">
            <v>0</v>
          </cell>
          <cell r="AC194">
            <v>0</v>
          </cell>
          <cell r="AD194">
            <v>0</v>
          </cell>
          <cell r="AE194">
            <v>0</v>
          </cell>
          <cell r="AG194">
            <v>0</v>
          </cell>
          <cell r="AH194">
            <v>0</v>
          </cell>
          <cell r="AI194">
            <v>0</v>
          </cell>
          <cell r="AJ194">
            <v>0</v>
          </cell>
          <cell r="AL194">
            <v>0</v>
          </cell>
          <cell r="AM194">
            <v>0</v>
          </cell>
          <cell r="AN194">
            <v>0</v>
          </cell>
          <cell r="AO194">
            <v>0</v>
          </cell>
          <cell r="AQ194">
            <v>0</v>
          </cell>
          <cell r="AR194">
            <v>0</v>
          </cell>
          <cell r="AS194">
            <v>0</v>
          </cell>
          <cell r="AT194">
            <v>0</v>
          </cell>
          <cell r="AV194">
            <v>0</v>
          </cell>
          <cell r="AW194">
            <v>0</v>
          </cell>
          <cell r="AX194">
            <v>0</v>
          </cell>
          <cell r="AY194">
            <v>0</v>
          </cell>
          <cell r="BA194">
            <v>0</v>
          </cell>
          <cell r="BB194">
            <v>0</v>
          </cell>
          <cell r="BC194">
            <v>0</v>
          </cell>
          <cell r="BD194">
            <v>0</v>
          </cell>
          <cell r="BF194">
            <v>0</v>
          </cell>
          <cell r="BG194">
            <v>0</v>
          </cell>
          <cell r="BH194">
            <v>0</v>
          </cell>
          <cell r="BI194">
            <v>0</v>
          </cell>
          <cell r="BK194">
            <v>0</v>
          </cell>
          <cell r="BL194">
            <v>0</v>
          </cell>
          <cell r="BN194">
            <v>0</v>
          </cell>
          <cell r="BP194">
            <v>0</v>
          </cell>
          <cell r="BQ194">
            <v>0</v>
          </cell>
          <cell r="BS194">
            <v>0</v>
          </cell>
          <cell r="BU194">
            <v>0</v>
          </cell>
          <cell r="BV194">
            <v>0</v>
          </cell>
          <cell r="BW194">
            <v>0</v>
          </cell>
          <cell r="BX194">
            <v>0</v>
          </cell>
          <cell r="CA194">
            <v>0</v>
          </cell>
          <cell r="CB194">
            <v>0</v>
          </cell>
          <cell r="CC194">
            <v>0</v>
          </cell>
          <cell r="CJ194">
            <v>0</v>
          </cell>
          <cell r="CK194">
            <v>0</v>
          </cell>
          <cell r="CL194">
            <v>0</v>
          </cell>
          <cell r="CM194">
            <v>0</v>
          </cell>
        </row>
        <row r="195">
          <cell r="BU195">
            <v>0</v>
          </cell>
          <cell r="BW195">
            <v>0</v>
          </cell>
        </row>
        <row r="196">
          <cell r="C196" t="str">
            <v>190Property Tax Litigation Reserve</v>
          </cell>
          <cell r="M196">
            <v>0</v>
          </cell>
          <cell r="N196">
            <v>0</v>
          </cell>
          <cell r="O196">
            <v>0</v>
          </cell>
          <cell r="P196">
            <v>0</v>
          </cell>
          <cell r="R196">
            <v>0</v>
          </cell>
          <cell r="S196">
            <v>0</v>
          </cell>
          <cell r="T196">
            <v>0</v>
          </cell>
          <cell r="U196">
            <v>0</v>
          </cell>
          <cell r="W196">
            <v>0</v>
          </cell>
          <cell r="X196">
            <v>0</v>
          </cell>
          <cell r="Y196">
            <v>0</v>
          </cell>
          <cell r="Z196">
            <v>0</v>
          </cell>
          <cell r="AB196">
            <v>0</v>
          </cell>
          <cell r="AC196">
            <v>0</v>
          </cell>
          <cell r="AD196">
            <v>0</v>
          </cell>
          <cell r="AE196">
            <v>0</v>
          </cell>
          <cell r="AG196">
            <v>0</v>
          </cell>
          <cell r="AH196">
            <v>0</v>
          </cell>
          <cell r="AI196">
            <v>0</v>
          </cell>
          <cell r="AJ196">
            <v>0</v>
          </cell>
          <cell r="AL196">
            <v>0</v>
          </cell>
          <cell r="AM196">
            <v>0</v>
          </cell>
          <cell r="AN196">
            <v>0</v>
          </cell>
          <cell r="AO196">
            <v>0</v>
          </cell>
          <cell r="AQ196">
            <v>0</v>
          </cell>
          <cell r="AR196">
            <v>0</v>
          </cell>
          <cell r="AS196">
            <v>0</v>
          </cell>
          <cell r="AT196">
            <v>0</v>
          </cell>
          <cell r="AV196">
            <v>0</v>
          </cell>
          <cell r="AW196">
            <v>0</v>
          </cell>
          <cell r="AX196">
            <v>0</v>
          </cell>
          <cell r="AY196">
            <v>0</v>
          </cell>
          <cell r="BA196">
            <v>0</v>
          </cell>
          <cell r="BB196">
            <v>0</v>
          </cell>
          <cell r="BC196">
            <v>0</v>
          </cell>
          <cell r="BD196">
            <v>0</v>
          </cell>
          <cell r="BF196">
            <v>0</v>
          </cell>
          <cell r="BG196">
            <v>0</v>
          </cell>
          <cell r="BH196">
            <v>0</v>
          </cell>
          <cell r="BI196">
            <v>0</v>
          </cell>
          <cell r="BK196">
            <v>0</v>
          </cell>
          <cell r="BL196">
            <v>0</v>
          </cell>
          <cell r="BN196">
            <v>0</v>
          </cell>
          <cell r="BP196">
            <v>0</v>
          </cell>
          <cell r="BQ196">
            <v>0</v>
          </cell>
          <cell r="BS196">
            <v>0</v>
          </cell>
          <cell r="BU196">
            <v>0</v>
          </cell>
          <cell r="BV196">
            <v>0</v>
          </cell>
          <cell r="BW196">
            <v>0</v>
          </cell>
          <cell r="BX196">
            <v>0</v>
          </cell>
          <cell r="CA196">
            <v>0</v>
          </cell>
          <cell r="CB196">
            <v>0</v>
          </cell>
          <cell r="CC196">
            <v>0</v>
          </cell>
          <cell r="CJ196">
            <v>0</v>
          </cell>
          <cell r="CK196">
            <v>0</v>
          </cell>
          <cell r="CL196">
            <v>0</v>
          </cell>
          <cell r="CM196">
            <v>0</v>
          </cell>
        </row>
        <row r="197">
          <cell r="BU197">
            <v>0</v>
          </cell>
          <cell r="BW197">
            <v>0</v>
          </cell>
        </row>
        <row r="198">
          <cell r="C198" t="str">
            <v>190Deferred Compensation Accrual</v>
          </cell>
          <cell r="D198">
            <v>42</v>
          </cell>
          <cell r="M198">
            <v>0</v>
          </cell>
          <cell r="N198">
            <v>0</v>
          </cell>
          <cell r="O198">
            <v>0</v>
          </cell>
          <cell r="P198">
            <v>0</v>
          </cell>
          <cell r="R198">
            <v>0</v>
          </cell>
          <cell r="S198">
            <v>0</v>
          </cell>
          <cell r="T198">
            <v>0</v>
          </cell>
          <cell r="U198">
            <v>0</v>
          </cell>
          <cell r="W198">
            <v>0</v>
          </cell>
          <cell r="X198">
            <v>0</v>
          </cell>
          <cell r="Y198">
            <v>0</v>
          </cell>
          <cell r="Z198">
            <v>0</v>
          </cell>
          <cell r="AB198">
            <v>0</v>
          </cell>
          <cell r="AC198">
            <v>0</v>
          </cell>
          <cell r="AD198">
            <v>0</v>
          </cell>
          <cell r="AE198">
            <v>0</v>
          </cell>
          <cell r="AG198">
            <v>0</v>
          </cell>
          <cell r="AH198">
            <v>0</v>
          </cell>
          <cell r="AI198">
            <v>0</v>
          </cell>
          <cell r="AJ198">
            <v>0</v>
          </cell>
          <cell r="AL198">
            <v>0</v>
          </cell>
          <cell r="AM198">
            <v>0</v>
          </cell>
          <cell r="AN198">
            <v>0</v>
          </cell>
          <cell r="AO198">
            <v>0</v>
          </cell>
          <cell r="AQ198">
            <v>0</v>
          </cell>
          <cell r="AR198">
            <v>0</v>
          </cell>
          <cell r="AS198">
            <v>0</v>
          </cell>
          <cell r="AT198">
            <v>0</v>
          </cell>
          <cell r="AW198">
            <v>0</v>
          </cell>
          <cell r="AX198">
            <v>0</v>
          </cell>
          <cell r="AY198">
            <v>0</v>
          </cell>
          <cell r="BA198">
            <v>0</v>
          </cell>
          <cell r="BB198">
            <v>0</v>
          </cell>
          <cell r="BC198">
            <v>0</v>
          </cell>
          <cell r="BD198">
            <v>0</v>
          </cell>
          <cell r="BF198">
            <v>0</v>
          </cell>
          <cell r="BG198">
            <v>0</v>
          </cell>
          <cell r="BH198">
            <v>0</v>
          </cell>
          <cell r="BI198">
            <v>0</v>
          </cell>
          <cell r="BK198">
            <v>0</v>
          </cell>
          <cell r="BL198">
            <v>0</v>
          </cell>
          <cell r="BN198">
            <v>0</v>
          </cell>
          <cell r="BP198">
            <v>0</v>
          </cell>
          <cell r="BQ198">
            <v>0</v>
          </cell>
          <cell r="BS198">
            <v>0</v>
          </cell>
          <cell r="BU198">
            <v>0</v>
          </cell>
          <cell r="BV198">
            <v>0</v>
          </cell>
          <cell r="BW198">
            <v>0</v>
          </cell>
          <cell r="BX198">
            <v>0</v>
          </cell>
          <cell r="CA198">
            <v>0</v>
          </cell>
          <cell r="CB198">
            <v>0</v>
          </cell>
          <cell r="CC198">
            <v>0</v>
          </cell>
          <cell r="CJ198">
            <v>0</v>
          </cell>
          <cell r="CK198">
            <v>0</v>
          </cell>
          <cell r="CL198">
            <v>0</v>
          </cell>
          <cell r="CM198">
            <v>0</v>
          </cell>
        </row>
        <row r="199">
          <cell r="C199" t="str">
            <v>190Wasatch-Energy Mutual Bad Debt</v>
          </cell>
          <cell r="D199">
            <v>51</v>
          </cell>
          <cell r="M199">
            <v>0</v>
          </cell>
          <cell r="N199">
            <v>0</v>
          </cell>
          <cell r="O199">
            <v>0</v>
          </cell>
          <cell r="P199">
            <v>0</v>
          </cell>
          <cell r="R199">
            <v>0</v>
          </cell>
          <cell r="S199">
            <v>0</v>
          </cell>
          <cell r="T199">
            <v>0</v>
          </cell>
          <cell r="U199">
            <v>0</v>
          </cell>
          <cell r="W199">
            <v>0</v>
          </cell>
          <cell r="X199">
            <v>0</v>
          </cell>
          <cell r="Y199">
            <v>0</v>
          </cell>
          <cell r="Z199">
            <v>0</v>
          </cell>
          <cell r="AB199">
            <v>0</v>
          </cell>
          <cell r="AC199">
            <v>0</v>
          </cell>
          <cell r="AD199">
            <v>0</v>
          </cell>
          <cell r="AE199">
            <v>0</v>
          </cell>
          <cell r="AG199">
            <v>0</v>
          </cell>
          <cell r="AH199">
            <v>0</v>
          </cell>
          <cell r="AI199">
            <v>0</v>
          </cell>
          <cell r="AJ199">
            <v>0</v>
          </cell>
          <cell r="AL199">
            <v>0</v>
          </cell>
          <cell r="AM199">
            <v>0</v>
          </cell>
          <cell r="AN199">
            <v>0</v>
          </cell>
          <cell r="AO199">
            <v>0</v>
          </cell>
          <cell r="AQ199">
            <v>0</v>
          </cell>
          <cell r="AR199">
            <v>0</v>
          </cell>
          <cell r="AS199">
            <v>0</v>
          </cell>
          <cell r="AT199">
            <v>0</v>
          </cell>
          <cell r="AV199">
            <v>0</v>
          </cell>
          <cell r="AW199">
            <v>0</v>
          </cell>
          <cell r="AX199">
            <v>0</v>
          </cell>
          <cell r="AY199">
            <v>0</v>
          </cell>
          <cell r="BA199">
            <v>0</v>
          </cell>
          <cell r="BB199">
            <v>0</v>
          </cell>
          <cell r="BC199">
            <v>0</v>
          </cell>
          <cell r="BD199">
            <v>0</v>
          </cell>
          <cell r="BF199">
            <v>0</v>
          </cell>
          <cell r="BG199">
            <v>0</v>
          </cell>
          <cell r="BH199">
            <v>0</v>
          </cell>
          <cell r="BI199">
            <v>0</v>
          </cell>
          <cell r="BK199">
            <v>0</v>
          </cell>
          <cell r="BL199">
            <v>0</v>
          </cell>
          <cell r="BN199">
            <v>0</v>
          </cell>
          <cell r="BP199">
            <v>0</v>
          </cell>
          <cell r="BQ199">
            <v>0</v>
          </cell>
          <cell r="BS199">
            <v>0</v>
          </cell>
          <cell r="BU199">
            <v>0</v>
          </cell>
          <cell r="BV199">
            <v>0</v>
          </cell>
          <cell r="BW199">
            <v>0</v>
          </cell>
          <cell r="BX199">
            <v>0</v>
          </cell>
          <cell r="CA199">
            <v>0</v>
          </cell>
          <cell r="CB199">
            <v>0</v>
          </cell>
          <cell r="CC199">
            <v>0</v>
          </cell>
          <cell r="CJ199">
            <v>0</v>
          </cell>
          <cell r="CK199">
            <v>0</v>
          </cell>
          <cell r="CL199">
            <v>0</v>
          </cell>
          <cell r="CM199">
            <v>0</v>
          </cell>
        </row>
        <row r="200">
          <cell r="C200" t="str">
            <v>190Skookumchuck Timber Contract</v>
          </cell>
          <cell r="D200">
            <v>52</v>
          </cell>
          <cell r="M200">
            <v>0</v>
          </cell>
          <cell r="N200">
            <v>0</v>
          </cell>
          <cell r="O200">
            <v>0</v>
          </cell>
          <cell r="P200">
            <v>0</v>
          </cell>
          <cell r="R200">
            <v>0</v>
          </cell>
          <cell r="S200">
            <v>0</v>
          </cell>
          <cell r="T200">
            <v>0</v>
          </cell>
          <cell r="U200">
            <v>0</v>
          </cell>
          <cell r="W200">
            <v>0</v>
          </cell>
          <cell r="X200">
            <v>0</v>
          </cell>
          <cell r="Y200">
            <v>0</v>
          </cell>
          <cell r="Z200">
            <v>0</v>
          </cell>
          <cell r="AB200">
            <v>0</v>
          </cell>
          <cell r="AC200">
            <v>0</v>
          </cell>
          <cell r="AD200">
            <v>0</v>
          </cell>
          <cell r="AE200">
            <v>0</v>
          </cell>
          <cell r="AG200">
            <v>0</v>
          </cell>
          <cell r="AH200">
            <v>0</v>
          </cell>
          <cell r="AI200">
            <v>0</v>
          </cell>
          <cell r="AJ200">
            <v>0</v>
          </cell>
          <cell r="AL200">
            <v>0</v>
          </cell>
          <cell r="AM200">
            <v>0</v>
          </cell>
          <cell r="AN200">
            <v>0</v>
          </cell>
          <cell r="AO200">
            <v>0</v>
          </cell>
          <cell r="AQ200">
            <v>0</v>
          </cell>
          <cell r="AR200">
            <v>0</v>
          </cell>
          <cell r="AS200">
            <v>0</v>
          </cell>
          <cell r="AT200">
            <v>0</v>
          </cell>
          <cell r="AV200">
            <v>0</v>
          </cell>
          <cell r="AW200">
            <v>0</v>
          </cell>
          <cell r="AX200">
            <v>0</v>
          </cell>
          <cell r="AY200">
            <v>0</v>
          </cell>
          <cell r="BA200">
            <v>0</v>
          </cell>
          <cell r="BB200">
            <v>0</v>
          </cell>
          <cell r="BC200">
            <v>0</v>
          </cell>
          <cell r="BD200">
            <v>0</v>
          </cell>
          <cell r="BF200">
            <v>0</v>
          </cell>
          <cell r="BG200">
            <v>0</v>
          </cell>
          <cell r="BH200">
            <v>0</v>
          </cell>
          <cell r="BI200">
            <v>0</v>
          </cell>
          <cell r="BK200">
            <v>0</v>
          </cell>
          <cell r="BL200">
            <v>0</v>
          </cell>
          <cell r="BN200">
            <v>0</v>
          </cell>
          <cell r="BP200">
            <v>0</v>
          </cell>
          <cell r="BQ200">
            <v>0</v>
          </cell>
          <cell r="BS200">
            <v>0</v>
          </cell>
          <cell r="BU200">
            <v>0</v>
          </cell>
          <cell r="BV200">
            <v>0</v>
          </cell>
          <cell r="BW200">
            <v>0</v>
          </cell>
          <cell r="BX200">
            <v>0</v>
          </cell>
          <cell r="CA200">
            <v>0</v>
          </cell>
          <cell r="CB200">
            <v>0</v>
          </cell>
          <cell r="CC200">
            <v>0</v>
          </cell>
          <cell r="CJ200">
            <v>0</v>
          </cell>
          <cell r="CK200">
            <v>0</v>
          </cell>
          <cell r="CL200">
            <v>0</v>
          </cell>
          <cell r="CM200">
            <v>0</v>
          </cell>
        </row>
        <row r="201">
          <cell r="BU201">
            <v>0</v>
          </cell>
          <cell r="BW201">
            <v>0</v>
          </cell>
        </row>
        <row r="202">
          <cell r="C202" t="str">
            <v>283Electric Mutual Ins Receivable</v>
          </cell>
          <cell r="D202" t="str">
            <v>GONE</v>
          </cell>
          <cell r="M202">
            <v>0</v>
          </cell>
          <cell r="N202">
            <v>0</v>
          </cell>
          <cell r="O202">
            <v>0</v>
          </cell>
          <cell r="P202">
            <v>0</v>
          </cell>
          <cell r="R202">
            <v>0</v>
          </cell>
          <cell r="S202">
            <v>0</v>
          </cell>
          <cell r="T202">
            <v>0</v>
          </cell>
          <cell r="U202">
            <v>0</v>
          </cell>
          <cell r="W202">
            <v>0</v>
          </cell>
          <cell r="X202">
            <v>0</v>
          </cell>
          <cell r="Y202">
            <v>0</v>
          </cell>
          <cell r="Z202">
            <v>0</v>
          </cell>
          <cell r="AB202">
            <v>0</v>
          </cell>
          <cell r="AC202">
            <v>0</v>
          </cell>
          <cell r="AD202">
            <v>0</v>
          </cell>
          <cell r="AE202">
            <v>0</v>
          </cell>
          <cell r="AG202">
            <v>0</v>
          </cell>
          <cell r="AH202">
            <v>0</v>
          </cell>
          <cell r="AI202">
            <v>0</v>
          </cell>
          <cell r="AJ202">
            <v>0</v>
          </cell>
          <cell r="AL202">
            <v>0</v>
          </cell>
          <cell r="AM202">
            <v>0</v>
          </cell>
          <cell r="AN202">
            <v>0</v>
          </cell>
          <cell r="AO202">
            <v>0</v>
          </cell>
          <cell r="AQ202">
            <v>0</v>
          </cell>
          <cell r="AR202">
            <v>0</v>
          </cell>
          <cell r="AS202">
            <v>0</v>
          </cell>
          <cell r="AT202">
            <v>0</v>
          </cell>
          <cell r="AV202">
            <v>0</v>
          </cell>
          <cell r="AW202">
            <v>0</v>
          </cell>
          <cell r="AX202">
            <v>0</v>
          </cell>
          <cell r="AY202">
            <v>0</v>
          </cell>
          <cell r="BA202">
            <v>0</v>
          </cell>
          <cell r="BB202">
            <v>0</v>
          </cell>
          <cell r="BC202">
            <v>0</v>
          </cell>
          <cell r="BD202">
            <v>0</v>
          </cell>
          <cell r="BF202">
            <v>0</v>
          </cell>
          <cell r="BG202">
            <v>0</v>
          </cell>
          <cell r="BH202">
            <v>0</v>
          </cell>
          <cell r="BI202">
            <v>0</v>
          </cell>
          <cell r="BK202">
            <v>0</v>
          </cell>
          <cell r="BL202">
            <v>0</v>
          </cell>
          <cell r="BN202">
            <v>0</v>
          </cell>
          <cell r="BP202">
            <v>0</v>
          </cell>
          <cell r="BQ202">
            <v>0</v>
          </cell>
          <cell r="BS202">
            <v>0</v>
          </cell>
          <cell r="BU202">
            <v>0</v>
          </cell>
          <cell r="BV202">
            <v>0</v>
          </cell>
          <cell r="BW202">
            <v>0</v>
          </cell>
          <cell r="BX202">
            <v>0</v>
          </cell>
          <cell r="CA202">
            <v>0</v>
          </cell>
          <cell r="CB202">
            <v>0</v>
          </cell>
          <cell r="CC202">
            <v>0</v>
          </cell>
          <cell r="CJ202">
            <v>0</v>
          </cell>
          <cell r="CK202">
            <v>0</v>
          </cell>
          <cell r="CL202">
            <v>0</v>
          </cell>
          <cell r="CM202">
            <v>0</v>
          </cell>
        </row>
        <row r="203">
          <cell r="C203" t="str">
            <v>190MISC Accrued Merger Costs-ScottishPwr</v>
          </cell>
          <cell r="M203">
            <v>0</v>
          </cell>
          <cell r="N203">
            <v>0</v>
          </cell>
          <cell r="O203">
            <v>0</v>
          </cell>
          <cell r="P203">
            <v>0</v>
          </cell>
          <cell r="R203">
            <v>0</v>
          </cell>
          <cell r="S203">
            <v>0</v>
          </cell>
          <cell r="T203">
            <v>0</v>
          </cell>
          <cell r="U203">
            <v>0</v>
          </cell>
          <cell r="W203">
            <v>0</v>
          </cell>
          <cell r="X203">
            <v>0</v>
          </cell>
          <cell r="Y203">
            <v>0</v>
          </cell>
          <cell r="Z203">
            <v>0</v>
          </cell>
          <cell r="AB203">
            <v>0</v>
          </cell>
          <cell r="AC203">
            <v>0</v>
          </cell>
          <cell r="AD203">
            <v>0</v>
          </cell>
          <cell r="AE203">
            <v>0</v>
          </cell>
          <cell r="AG203">
            <v>0</v>
          </cell>
          <cell r="AH203">
            <v>0</v>
          </cell>
          <cell r="AI203">
            <v>0</v>
          </cell>
          <cell r="AJ203">
            <v>0</v>
          </cell>
          <cell r="AL203">
            <v>0</v>
          </cell>
          <cell r="AM203">
            <v>0</v>
          </cell>
          <cell r="AN203">
            <v>0</v>
          </cell>
          <cell r="AO203">
            <v>0</v>
          </cell>
          <cell r="AQ203">
            <v>0</v>
          </cell>
          <cell r="AR203">
            <v>0</v>
          </cell>
          <cell r="AS203">
            <v>0</v>
          </cell>
          <cell r="AT203">
            <v>0</v>
          </cell>
          <cell r="AV203">
            <v>0</v>
          </cell>
          <cell r="AW203">
            <v>0</v>
          </cell>
          <cell r="AX203">
            <v>0</v>
          </cell>
          <cell r="AY203">
            <v>0</v>
          </cell>
          <cell r="BA203">
            <v>0</v>
          </cell>
          <cell r="BB203">
            <v>0</v>
          </cell>
          <cell r="BC203">
            <v>0</v>
          </cell>
          <cell r="BD203">
            <v>0</v>
          </cell>
          <cell r="BF203">
            <v>0</v>
          </cell>
          <cell r="BG203">
            <v>0</v>
          </cell>
          <cell r="BH203">
            <v>0</v>
          </cell>
          <cell r="BI203">
            <v>0</v>
          </cell>
          <cell r="BK203">
            <v>0</v>
          </cell>
          <cell r="BL203">
            <v>0</v>
          </cell>
          <cell r="BN203">
            <v>0</v>
          </cell>
          <cell r="BP203">
            <v>0</v>
          </cell>
          <cell r="BQ203">
            <v>0</v>
          </cell>
          <cell r="BS203">
            <v>0</v>
          </cell>
          <cell r="BU203">
            <v>0</v>
          </cell>
          <cell r="BV203">
            <v>0</v>
          </cell>
          <cell r="BW203">
            <v>0</v>
          </cell>
          <cell r="BX203">
            <v>0</v>
          </cell>
          <cell r="CA203">
            <v>0</v>
          </cell>
          <cell r="CB203">
            <v>0</v>
          </cell>
          <cell r="CC203">
            <v>0</v>
          </cell>
          <cell r="CJ203">
            <v>0</v>
          </cell>
          <cell r="CK203">
            <v>0</v>
          </cell>
          <cell r="CL203">
            <v>0</v>
          </cell>
          <cell r="CM203">
            <v>0</v>
          </cell>
        </row>
        <row r="204">
          <cell r="C204" t="str">
            <v>190MISC Utah Rate Case Refund</v>
          </cell>
          <cell r="D204">
            <v>50</v>
          </cell>
          <cell r="M204">
            <v>0</v>
          </cell>
          <cell r="N204">
            <v>0</v>
          </cell>
          <cell r="O204">
            <v>0</v>
          </cell>
          <cell r="P204">
            <v>0</v>
          </cell>
          <cell r="R204">
            <v>0</v>
          </cell>
          <cell r="S204">
            <v>0</v>
          </cell>
          <cell r="T204">
            <v>0</v>
          </cell>
          <cell r="U204">
            <v>0</v>
          </cell>
          <cell r="W204">
            <v>0</v>
          </cell>
          <cell r="X204">
            <v>0</v>
          </cell>
          <cell r="Y204">
            <v>0</v>
          </cell>
          <cell r="Z204">
            <v>0</v>
          </cell>
          <cell r="AB204">
            <v>0</v>
          </cell>
          <cell r="AC204">
            <v>0</v>
          </cell>
          <cell r="AD204">
            <v>0</v>
          </cell>
          <cell r="AE204">
            <v>0</v>
          </cell>
          <cell r="AG204">
            <v>0</v>
          </cell>
          <cell r="AH204">
            <v>0</v>
          </cell>
          <cell r="AI204">
            <v>0</v>
          </cell>
          <cell r="AJ204">
            <v>0</v>
          </cell>
          <cell r="AL204">
            <v>0</v>
          </cell>
          <cell r="AM204">
            <v>0</v>
          </cell>
          <cell r="AN204">
            <v>0</v>
          </cell>
          <cell r="AO204">
            <v>0</v>
          </cell>
          <cell r="AQ204">
            <v>0</v>
          </cell>
          <cell r="AR204">
            <v>0</v>
          </cell>
          <cell r="AS204">
            <v>0</v>
          </cell>
          <cell r="AT204">
            <v>0</v>
          </cell>
          <cell r="AV204">
            <v>0</v>
          </cell>
          <cell r="AW204">
            <v>0</v>
          </cell>
          <cell r="AX204">
            <v>0</v>
          </cell>
          <cell r="AY204">
            <v>0</v>
          </cell>
          <cell r="BA204">
            <v>0</v>
          </cell>
          <cell r="BB204">
            <v>0</v>
          </cell>
          <cell r="BC204">
            <v>0</v>
          </cell>
          <cell r="BD204">
            <v>0</v>
          </cell>
          <cell r="BF204">
            <v>0</v>
          </cell>
          <cell r="BG204">
            <v>0</v>
          </cell>
          <cell r="BH204">
            <v>0</v>
          </cell>
          <cell r="BI204">
            <v>0</v>
          </cell>
          <cell r="BK204">
            <v>0</v>
          </cell>
          <cell r="BL204">
            <v>0</v>
          </cell>
          <cell r="BN204">
            <v>0</v>
          </cell>
          <cell r="BP204">
            <v>0</v>
          </cell>
          <cell r="BQ204">
            <v>0</v>
          </cell>
          <cell r="BS204">
            <v>0</v>
          </cell>
          <cell r="BU204">
            <v>0</v>
          </cell>
          <cell r="BV204">
            <v>0</v>
          </cell>
          <cell r="BW204">
            <v>0</v>
          </cell>
          <cell r="BX204">
            <v>0</v>
          </cell>
          <cell r="CA204">
            <v>0</v>
          </cell>
          <cell r="CB204">
            <v>0</v>
          </cell>
          <cell r="CC204">
            <v>0</v>
          </cell>
          <cell r="CJ204">
            <v>0</v>
          </cell>
          <cell r="CK204">
            <v>0</v>
          </cell>
          <cell r="CL204">
            <v>0</v>
          </cell>
          <cell r="CM204">
            <v>0</v>
          </cell>
        </row>
        <row r="205">
          <cell r="C205" t="str">
            <v>190Contract Services</v>
          </cell>
          <cell r="M205">
            <v>0</v>
          </cell>
          <cell r="N205">
            <v>0</v>
          </cell>
          <cell r="O205">
            <v>0</v>
          </cell>
          <cell r="P205">
            <v>0</v>
          </cell>
          <cell r="R205">
            <v>0</v>
          </cell>
          <cell r="S205">
            <v>0</v>
          </cell>
          <cell r="T205">
            <v>0</v>
          </cell>
          <cell r="U205">
            <v>0</v>
          </cell>
          <cell r="W205">
            <v>0</v>
          </cell>
          <cell r="X205">
            <v>0</v>
          </cell>
          <cell r="Y205">
            <v>0</v>
          </cell>
          <cell r="Z205">
            <v>0</v>
          </cell>
          <cell r="AB205">
            <v>0</v>
          </cell>
          <cell r="AC205">
            <v>0</v>
          </cell>
          <cell r="AD205">
            <v>0</v>
          </cell>
          <cell r="AE205">
            <v>0</v>
          </cell>
          <cell r="AG205">
            <v>0</v>
          </cell>
          <cell r="AH205">
            <v>0</v>
          </cell>
          <cell r="AI205">
            <v>0</v>
          </cell>
          <cell r="AJ205">
            <v>0</v>
          </cell>
          <cell r="AL205">
            <v>0</v>
          </cell>
          <cell r="AM205">
            <v>0</v>
          </cell>
          <cell r="AN205">
            <v>0</v>
          </cell>
          <cell r="AO205">
            <v>0</v>
          </cell>
          <cell r="AQ205">
            <v>0</v>
          </cell>
          <cell r="AR205">
            <v>0</v>
          </cell>
          <cell r="AS205">
            <v>0</v>
          </cell>
          <cell r="AT205">
            <v>0</v>
          </cell>
          <cell r="AV205">
            <v>0</v>
          </cell>
          <cell r="AW205">
            <v>0</v>
          </cell>
          <cell r="AX205">
            <v>0</v>
          </cell>
          <cell r="AY205">
            <v>0</v>
          </cell>
          <cell r="BA205">
            <v>0</v>
          </cell>
          <cell r="BB205">
            <v>0</v>
          </cell>
          <cell r="BC205">
            <v>0</v>
          </cell>
          <cell r="BD205">
            <v>0</v>
          </cell>
          <cell r="BF205">
            <v>0</v>
          </cell>
          <cell r="BG205">
            <v>0</v>
          </cell>
          <cell r="BH205">
            <v>0</v>
          </cell>
          <cell r="BI205">
            <v>0</v>
          </cell>
          <cell r="BK205">
            <v>0</v>
          </cell>
          <cell r="BL205">
            <v>0</v>
          </cell>
          <cell r="BN205">
            <v>0</v>
          </cell>
          <cell r="BP205">
            <v>0</v>
          </cell>
          <cell r="BQ205">
            <v>0</v>
          </cell>
          <cell r="BS205">
            <v>0</v>
          </cell>
          <cell r="BU205">
            <v>0</v>
          </cell>
          <cell r="BV205">
            <v>0</v>
          </cell>
          <cell r="BW205">
            <v>0</v>
          </cell>
          <cell r="BX205">
            <v>0</v>
          </cell>
          <cell r="CA205">
            <v>0</v>
          </cell>
          <cell r="CB205">
            <v>0</v>
          </cell>
          <cell r="CC205">
            <v>0</v>
          </cell>
          <cell r="CJ205">
            <v>0</v>
          </cell>
          <cell r="CK205">
            <v>0</v>
          </cell>
          <cell r="CL205">
            <v>0</v>
          </cell>
          <cell r="CM205">
            <v>0</v>
          </cell>
        </row>
        <row r="206">
          <cell r="C206" t="str">
            <v>283Mitchell Penalty Payment</v>
          </cell>
          <cell r="D206">
            <v>59</v>
          </cell>
          <cell r="M206">
            <v>0</v>
          </cell>
          <cell r="N206">
            <v>0</v>
          </cell>
          <cell r="O206">
            <v>0</v>
          </cell>
          <cell r="P206">
            <v>0</v>
          </cell>
          <cell r="R206">
            <v>0</v>
          </cell>
          <cell r="S206">
            <v>0</v>
          </cell>
          <cell r="T206">
            <v>0</v>
          </cell>
          <cell r="U206">
            <v>0</v>
          </cell>
          <cell r="W206">
            <v>0</v>
          </cell>
          <cell r="X206">
            <v>0</v>
          </cell>
          <cell r="Y206">
            <v>0</v>
          </cell>
          <cell r="Z206">
            <v>0</v>
          </cell>
          <cell r="AB206">
            <v>0</v>
          </cell>
          <cell r="AC206">
            <v>0</v>
          </cell>
          <cell r="AD206">
            <v>0</v>
          </cell>
          <cell r="AE206">
            <v>0</v>
          </cell>
          <cell r="AG206">
            <v>0</v>
          </cell>
          <cell r="AH206">
            <v>0</v>
          </cell>
          <cell r="AI206">
            <v>0</v>
          </cell>
          <cell r="AJ206">
            <v>0</v>
          </cell>
          <cell r="AL206">
            <v>0</v>
          </cell>
          <cell r="AM206">
            <v>0</v>
          </cell>
          <cell r="AN206">
            <v>0</v>
          </cell>
          <cell r="AO206">
            <v>0</v>
          </cell>
          <cell r="AQ206">
            <v>0</v>
          </cell>
          <cell r="AR206">
            <v>0</v>
          </cell>
          <cell r="AS206">
            <v>0</v>
          </cell>
          <cell r="AT206">
            <v>0</v>
          </cell>
          <cell r="AV206">
            <v>0</v>
          </cell>
          <cell r="AW206">
            <v>0</v>
          </cell>
          <cell r="AX206">
            <v>0</v>
          </cell>
          <cell r="AY206">
            <v>0</v>
          </cell>
          <cell r="BA206">
            <v>0</v>
          </cell>
          <cell r="BB206">
            <v>0</v>
          </cell>
          <cell r="BC206">
            <v>0</v>
          </cell>
          <cell r="BD206">
            <v>0</v>
          </cell>
          <cell r="BF206">
            <v>0</v>
          </cell>
          <cell r="BG206">
            <v>0</v>
          </cell>
          <cell r="BH206">
            <v>0</v>
          </cell>
          <cell r="BI206">
            <v>0</v>
          </cell>
          <cell r="BK206">
            <v>0</v>
          </cell>
          <cell r="BL206">
            <v>0</v>
          </cell>
          <cell r="BN206">
            <v>0</v>
          </cell>
          <cell r="BP206">
            <v>0</v>
          </cell>
          <cell r="BQ206">
            <v>0</v>
          </cell>
          <cell r="BS206">
            <v>0</v>
          </cell>
          <cell r="BU206">
            <v>0</v>
          </cell>
          <cell r="BV206">
            <v>0</v>
          </cell>
          <cell r="BW206">
            <v>0</v>
          </cell>
          <cell r="BX206">
            <v>0</v>
          </cell>
          <cell r="CA206">
            <v>0</v>
          </cell>
          <cell r="CB206">
            <v>0</v>
          </cell>
          <cell r="CC206">
            <v>0</v>
          </cell>
          <cell r="CJ206">
            <v>0</v>
          </cell>
          <cell r="CK206">
            <v>0</v>
          </cell>
          <cell r="CL206">
            <v>0</v>
          </cell>
          <cell r="CM206">
            <v>0</v>
          </cell>
        </row>
        <row r="207">
          <cell r="C207" t="str">
            <v>190Property Write Downs-Glenrock Mine</v>
          </cell>
          <cell r="D207">
            <v>71</v>
          </cell>
          <cell r="M207">
            <v>0</v>
          </cell>
          <cell r="N207">
            <v>0</v>
          </cell>
          <cell r="O207">
            <v>0</v>
          </cell>
          <cell r="P207">
            <v>0</v>
          </cell>
          <cell r="R207">
            <v>0</v>
          </cell>
          <cell r="S207">
            <v>0</v>
          </cell>
          <cell r="T207">
            <v>0</v>
          </cell>
          <cell r="U207">
            <v>0</v>
          </cell>
          <cell r="W207">
            <v>0</v>
          </cell>
          <cell r="X207">
            <v>0</v>
          </cell>
          <cell r="Y207">
            <v>0</v>
          </cell>
          <cell r="Z207">
            <v>0</v>
          </cell>
          <cell r="AB207">
            <v>0</v>
          </cell>
          <cell r="AC207">
            <v>0</v>
          </cell>
          <cell r="AD207">
            <v>0</v>
          </cell>
          <cell r="AE207">
            <v>0</v>
          </cell>
          <cell r="AG207">
            <v>0</v>
          </cell>
          <cell r="AH207">
            <v>0</v>
          </cell>
          <cell r="AI207">
            <v>0</v>
          </cell>
          <cell r="AJ207">
            <v>0</v>
          </cell>
          <cell r="AL207">
            <v>0</v>
          </cell>
          <cell r="AM207">
            <v>0</v>
          </cell>
          <cell r="AN207">
            <v>0</v>
          </cell>
          <cell r="AO207">
            <v>0</v>
          </cell>
          <cell r="AQ207">
            <v>0</v>
          </cell>
          <cell r="AR207">
            <v>0</v>
          </cell>
          <cell r="AS207">
            <v>0</v>
          </cell>
          <cell r="AT207">
            <v>0</v>
          </cell>
          <cell r="AV207">
            <v>0</v>
          </cell>
          <cell r="AW207">
            <v>0</v>
          </cell>
          <cell r="AX207">
            <v>0</v>
          </cell>
          <cell r="AY207">
            <v>0</v>
          </cell>
          <cell r="BA207">
            <v>0</v>
          </cell>
          <cell r="BB207">
            <v>0</v>
          </cell>
          <cell r="BC207">
            <v>0</v>
          </cell>
          <cell r="BD207">
            <v>0</v>
          </cell>
          <cell r="BF207">
            <v>0</v>
          </cell>
          <cell r="BG207">
            <v>0</v>
          </cell>
          <cell r="BH207">
            <v>0</v>
          </cell>
          <cell r="BI207">
            <v>0</v>
          </cell>
          <cell r="BK207">
            <v>0</v>
          </cell>
          <cell r="BL207">
            <v>0</v>
          </cell>
          <cell r="BN207">
            <v>0</v>
          </cell>
          <cell r="BP207">
            <v>0</v>
          </cell>
          <cell r="BQ207">
            <v>0</v>
          </cell>
          <cell r="BS207">
            <v>0</v>
          </cell>
          <cell r="BU207">
            <v>0</v>
          </cell>
          <cell r="BV207">
            <v>0</v>
          </cell>
          <cell r="BW207">
            <v>0</v>
          </cell>
          <cell r="BX207">
            <v>0</v>
          </cell>
          <cell r="CA207">
            <v>0</v>
          </cell>
          <cell r="CB207">
            <v>0</v>
          </cell>
          <cell r="CC207">
            <v>0</v>
          </cell>
          <cell r="CJ207">
            <v>0</v>
          </cell>
          <cell r="CK207">
            <v>0</v>
          </cell>
          <cell r="CL207">
            <v>0</v>
          </cell>
          <cell r="CM207">
            <v>0</v>
          </cell>
        </row>
        <row r="208">
          <cell r="BU208">
            <v>0</v>
          </cell>
          <cell r="BW208">
            <v>0</v>
          </cell>
        </row>
        <row r="209">
          <cell r="C209" t="str">
            <v>283Amort of Refinancing</v>
          </cell>
          <cell r="D209" t="str">
            <v>none</v>
          </cell>
          <cell r="M209">
            <v>0</v>
          </cell>
          <cell r="N209">
            <v>0</v>
          </cell>
          <cell r="O209">
            <v>0</v>
          </cell>
          <cell r="P209">
            <v>0</v>
          </cell>
          <cell r="R209">
            <v>0</v>
          </cell>
          <cell r="S209">
            <v>0</v>
          </cell>
          <cell r="T209">
            <v>0</v>
          </cell>
          <cell r="U209">
            <v>0</v>
          </cell>
          <cell r="W209">
            <v>0</v>
          </cell>
          <cell r="X209">
            <v>0</v>
          </cell>
          <cell r="Y209">
            <v>0</v>
          </cell>
          <cell r="Z209">
            <v>0</v>
          </cell>
          <cell r="AB209">
            <v>0</v>
          </cell>
          <cell r="AC209">
            <v>0</v>
          </cell>
          <cell r="AD209">
            <v>0</v>
          </cell>
          <cell r="AE209">
            <v>0</v>
          </cell>
          <cell r="AG209">
            <v>0</v>
          </cell>
          <cell r="AH209">
            <v>0</v>
          </cell>
          <cell r="AI209">
            <v>0</v>
          </cell>
          <cell r="AJ209">
            <v>0</v>
          </cell>
          <cell r="AL209">
            <v>0</v>
          </cell>
          <cell r="AM209">
            <v>0</v>
          </cell>
          <cell r="AN209">
            <v>0</v>
          </cell>
          <cell r="AO209">
            <v>0</v>
          </cell>
          <cell r="AQ209">
            <v>0</v>
          </cell>
          <cell r="AR209">
            <v>0</v>
          </cell>
          <cell r="AS209">
            <v>0</v>
          </cell>
          <cell r="AT209">
            <v>0</v>
          </cell>
          <cell r="AV209">
            <v>0</v>
          </cell>
          <cell r="AW209">
            <v>0</v>
          </cell>
          <cell r="AX209">
            <v>0</v>
          </cell>
          <cell r="AY209">
            <v>0</v>
          </cell>
          <cell r="BA209">
            <v>0</v>
          </cell>
          <cell r="BB209">
            <v>0</v>
          </cell>
          <cell r="BC209">
            <v>0</v>
          </cell>
          <cell r="BD209">
            <v>0</v>
          </cell>
          <cell r="BF209">
            <v>0</v>
          </cell>
          <cell r="BG209">
            <v>0</v>
          </cell>
          <cell r="BH209">
            <v>0</v>
          </cell>
          <cell r="BI209">
            <v>0</v>
          </cell>
          <cell r="BK209">
            <v>0</v>
          </cell>
          <cell r="BL209">
            <v>0</v>
          </cell>
          <cell r="BN209">
            <v>0</v>
          </cell>
          <cell r="BP209">
            <v>0</v>
          </cell>
          <cell r="BQ209">
            <v>0</v>
          </cell>
          <cell r="BS209">
            <v>0</v>
          </cell>
          <cell r="BU209">
            <v>0</v>
          </cell>
          <cell r="BV209">
            <v>0</v>
          </cell>
          <cell r="BW209">
            <v>0</v>
          </cell>
          <cell r="BX209">
            <v>0</v>
          </cell>
          <cell r="CA209">
            <v>0</v>
          </cell>
          <cell r="CB209">
            <v>0</v>
          </cell>
          <cell r="CC209">
            <v>0</v>
          </cell>
          <cell r="CJ209">
            <v>0</v>
          </cell>
          <cell r="CK209">
            <v>0</v>
          </cell>
          <cell r="CL209">
            <v>0</v>
          </cell>
          <cell r="CM209">
            <v>0</v>
          </cell>
        </row>
        <row r="210">
          <cell r="C210" t="str">
            <v>190FERC Annual Charge</v>
          </cell>
          <cell r="D210" t="str">
            <v>none</v>
          </cell>
          <cell r="M210">
            <v>0</v>
          </cell>
          <cell r="N210">
            <v>0</v>
          </cell>
          <cell r="O210">
            <v>0</v>
          </cell>
          <cell r="P210">
            <v>0</v>
          </cell>
          <cell r="R210">
            <v>0</v>
          </cell>
          <cell r="S210">
            <v>0</v>
          </cell>
          <cell r="T210">
            <v>0</v>
          </cell>
          <cell r="U210">
            <v>0</v>
          </cell>
          <cell r="W210">
            <v>0</v>
          </cell>
          <cell r="X210">
            <v>0</v>
          </cell>
          <cell r="Y210">
            <v>0</v>
          </cell>
          <cell r="Z210">
            <v>0</v>
          </cell>
          <cell r="AB210">
            <v>0</v>
          </cell>
          <cell r="AC210">
            <v>0</v>
          </cell>
          <cell r="AD210">
            <v>0</v>
          </cell>
          <cell r="AE210">
            <v>0</v>
          </cell>
          <cell r="AG210">
            <v>0</v>
          </cell>
          <cell r="AH210">
            <v>0</v>
          </cell>
          <cell r="AI210">
            <v>0</v>
          </cell>
          <cell r="AJ210">
            <v>0</v>
          </cell>
          <cell r="AL210">
            <v>0</v>
          </cell>
          <cell r="AM210">
            <v>0</v>
          </cell>
          <cell r="AN210">
            <v>0</v>
          </cell>
          <cell r="AO210">
            <v>0</v>
          </cell>
          <cell r="AQ210">
            <v>0</v>
          </cell>
          <cell r="AR210">
            <v>0</v>
          </cell>
          <cell r="AS210">
            <v>0</v>
          </cell>
          <cell r="AT210">
            <v>0</v>
          </cell>
          <cell r="AV210">
            <v>0</v>
          </cell>
          <cell r="AW210">
            <v>0</v>
          </cell>
          <cell r="AX210">
            <v>0</v>
          </cell>
          <cell r="AY210">
            <v>0</v>
          </cell>
          <cell r="BA210">
            <v>0</v>
          </cell>
          <cell r="BB210">
            <v>0</v>
          </cell>
          <cell r="BC210">
            <v>0</v>
          </cell>
          <cell r="BD210">
            <v>0</v>
          </cell>
          <cell r="BF210">
            <v>0</v>
          </cell>
          <cell r="BG210">
            <v>0</v>
          </cell>
          <cell r="BH210">
            <v>0</v>
          </cell>
          <cell r="BI210">
            <v>0</v>
          </cell>
          <cell r="BK210">
            <v>0</v>
          </cell>
          <cell r="BL210">
            <v>0</v>
          </cell>
          <cell r="BN210">
            <v>0</v>
          </cell>
          <cell r="BP210">
            <v>0</v>
          </cell>
          <cell r="BQ210">
            <v>0</v>
          </cell>
          <cell r="BS210">
            <v>0</v>
          </cell>
          <cell r="BU210">
            <v>0</v>
          </cell>
          <cell r="BV210">
            <v>0</v>
          </cell>
          <cell r="BW210">
            <v>0</v>
          </cell>
          <cell r="BX210">
            <v>0</v>
          </cell>
          <cell r="CA210">
            <v>0</v>
          </cell>
          <cell r="CB210">
            <v>0</v>
          </cell>
          <cell r="CC210">
            <v>0</v>
          </cell>
          <cell r="CJ210">
            <v>0</v>
          </cell>
          <cell r="CK210">
            <v>0</v>
          </cell>
          <cell r="CL210">
            <v>0</v>
          </cell>
          <cell r="CM210">
            <v>0</v>
          </cell>
        </row>
        <row r="211">
          <cell r="BU211">
            <v>0</v>
          </cell>
          <cell r="BW211">
            <v>0</v>
          </cell>
        </row>
        <row r="212">
          <cell r="C212" t="str">
            <v>190BSIP Bonus</v>
          </cell>
          <cell r="D212">
            <v>68</v>
          </cell>
          <cell r="M212">
            <v>0</v>
          </cell>
          <cell r="N212">
            <v>0</v>
          </cell>
          <cell r="O212">
            <v>0</v>
          </cell>
          <cell r="P212">
            <v>0</v>
          </cell>
          <cell r="R212">
            <v>0</v>
          </cell>
          <cell r="S212">
            <v>0</v>
          </cell>
          <cell r="T212">
            <v>0</v>
          </cell>
          <cell r="U212">
            <v>0</v>
          </cell>
          <cell r="W212">
            <v>0</v>
          </cell>
          <cell r="X212">
            <v>0</v>
          </cell>
          <cell r="Y212">
            <v>0</v>
          </cell>
          <cell r="Z212">
            <v>0</v>
          </cell>
          <cell r="AB212">
            <v>0</v>
          </cell>
          <cell r="AC212">
            <v>0</v>
          </cell>
          <cell r="AD212">
            <v>0</v>
          </cell>
          <cell r="AE212">
            <v>0</v>
          </cell>
          <cell r="AG212">
            <v>0</v>
          </cell>
          <cell r="AH212">
            <v>0</v>
          </cell>
          <cell r="AI212">
            <v>0</v>
          </cell>
          <cell r="AJ212">
            <v>0</v>
          </cell>
          <cell r="AL212">
            <v>0</v>
          </cell>
          <cell r="AM212">
            <v>0</v>
          </cell>
          <cell r="AN212">
            <v>0</v>
          </cell>
          <cell r="AO212">
            <v>0</v>
          </cell>
          <cell r="AQ212">
            <v>0</v>
          </cell>
          <cell r="AR212">
            <v>0</v>
          </cell>
          <cell r="AS212">
            <v>0</v>
          </cell>
          <cell r="AT212">
            <v>0</v>
          </cell>
          <cell r="AV212">
            <v>0</v>
          </cell>
          <cell r="AW212">
            <v>0</v>
          </cell>
          <cell r="AX212">
            <v>0</v>
          </cell>
          <cell r="AY212">
            <v>0</v>
          </cell>
          <cell r="BA212">
            <v>0</v>
          </cell>
          <cell r="BB212">
            <v>0</v>
          </cell>
          <cell r="BC212">
            <v>0</v>
          </cell>
          <cell r="BD212">
            <v>0</v>
          </cell>
          <cell r="BF212">
            <v>0</v>
          </cell>
          <cell r="BG212">
            <v>0</v>
          </cell>
          <cell r="BH212">
            <v>0</v>
          </cell>
          <cell r="BI212">
            <v>0</v>
          </cell>
          <cell r="BK212">
            <v>0</v>
          </cell>
          <cell r="BL212">
            <v>0</v>
          </cell>
          <cell r="BN212">
            <v>0</v>
          </cell>
          <cell r="BP212">
            <v>0</v>
          </cell>
          <cell r="BQ212">
            <v>0</v>
          </cell>
          <cell r="BS212">
            <v>0</v>
          </cell>
          <cell r="BU212">
            <v>0</v>
          </cell>
          <cell r="BV212">
            <v>0</v>
          </cell>
          <cell r="BW212">
            <v>0</v>
          </cell>
          <cell r="BX212">
            <v>0</v>
          </cell>
          <cell r="CA212">
            <v>0</v>
          </cell>
          <cell r="CB212">
            <v>0</v>
          </cell>
          <cell r="CC212">
            <v>0</v>
          </cell>
          <cell r="CJ212">
            <v>0</v>
          </cell>
          <cell r="CK212">
            <v>0</v>
          </cell>
          <cell r="CL212">
            <v>0</v>
          </cell>
          <cell r="CM212">
            <v>0</v>
          </cell>
        </row>
        <row r="213">
          <cell r="C213" t="str">
            <v>190</v>
          </cell>
          <cell r="D213" t="str">
            <v>nothing</v>
          </cell>
          <cell r="M213">
            <v>0</v>
          </cell>
          <cell r="N213">
            <v>0</v>
          </cell>
          <cell r="O213">
            <v>0</v>
          </cell>
          <cell r="P213">
            <v>0</v>
          </cell>
          <cell r="R213">
            <v>0</v>
          </cell>
          <cell r="S213">
            <v>0</v>
          </cell>
          <cell r="T213">
            <v>0</v>
          </cell>
          <cell r="U213">
            <v>0</v>
          </cell>
          <cell r="W213">
            <v>0</v>
          </cell>
          <cell r="X213">
            <v>0</v>
          </cell>
          <cell r="Y213">
            <v>0</v>
          </cell>
          <cell r="Z213">
            <v>0</v>
          </cell>
          <cell r="AB213">
            <v>0</v>
          </cell>
          <cell r="AC213">
            <v>0</v>
          </cell>
          <cell r="AD213">
            <v>0</v>
          </cell>
          <cell r="AE213">
            <v>0</v>
          </cell>
          <cell r="AG213">
            <v>0</v>
          </cell>
          <cell r="AH213">
            <v>0</v>
          </cell>
          <cell r="AI213">
            <v>0</v>
          </cell>
          <cell r="AJ213">
            <v>0</v>
          </cell>
          <cell r="AL213">
            <v>0</v>
          </cell>
          <cell r="AM213">
            <v>0</v>
          </cell>
          <cell r="AN213">
            <v>0</v>
          </cell>
          <cell r="AO213">
            <v>0</v>
          </cell>
          <cell r="AQ213">
            <v>0</v>
          </cell>
          <cell r="AR213">
            <v>0</v>
          </cell>
          <cell r="AS213">
            <v>0</v>
          </cell>
          <cell r="AT213">
            <v>0</v>
          </cell>
          <cell r="AV213">
            <v>0</v>
          </cell>
          <cell r="AW213">
            <v>0</v>
          </cell>
          <cell r="AX213">
            <v>0</v>
          </cell>
          <cell r="AY213">
            <v>0</v>
          </cell>
          <cell r="BA213">
            <v>0</v>
          </cell>
          <cell r="BB213">
            <v>0</v>
          </cell>
          <cell r="BC213">
            <v>0</v>
          </cell>
          <cell r="BD213">
            <v>0</v>
          </cell>
          <cell r="BF213">
            <v>0</v>
          </cell>
          <cell r="BG213">
            <v>0</v>
          </cell>
          <cell r="BH213">
            <v>0</v>
          </cell>
          <cell r="BI213">
            <v>0</v>
          </cell>
          <cell r="BL213">
            <v>0</v>
          </cell>
          <cell r="BN213">
            <v>0</v>
          </cell>
          <cell r="BQ213">
            <v>0</v>
          </cell>
          <cell r="BS213">
            <v>0</v>
          </cell>
          <cell r="BU213">
            <v>0</v>
          </cell>
          <cell r="BV213">
            <v>0</v>
          </cell>
          <cell r="BW213">
            <v>0</v>
          </cell>
          <cell r="BX213">
            <v>0</v>
          </cell>
          <cell r="BZ213">
            <v>0</v>
          </cell>
          <cell r="CA213">
            <v>0</v>
          </cell>
          <cell r="CC213">
            <v>0</v>
          </cell>
          <cell r="CJ213">
            <v>0</v>
          </cell>
          <cell r="CK213">
            <v>0</v>
          </cell>
          <cell r="CL213">
            <v>0</v>
          </cell>
          <cell r="CM213">
            <v>0</v>
          </cell>
        </row>
        <row r="214">
          <cell r="C214" t="str">
            <v>190Employee Benefit Programs</v>
          </cell>
          <cell r="D214" t="str">
            <v>nothing</v>
          </cell>
          <cell r="M214">
            <v>0</v>
          </cell>
          <cell r="N214">
            <v>0</v>
          </cell>
          <cell r="O214">
            <v>0</v>
          </cell>
          <cell r="P214">
            <v>0</v>
          </cell>
          <cell r="R214">
            <v>0</v>
          </cell>
          <cell r="S214">
            <v>0</v>
          </cell>
          <cell r="T214">
            <v>0</v>
          </cell>
          <cell r="U214">
            <v>0</v>
          </cell>
          <cell r="W214">
            <v>0</v>
          </cell>
          <cell r="X214">
            <v>0</v>
          </cell>
          <cell r="Y214">
            <v>0</v>
          </cell>
          <cell r="Z214">
            <v>0</v>
          </cell>
          <cell r="AB214">
            <v>0</v>
          </cell>
          <cell r="AC214">
            <v>0</v>
          </cell>
          <cell r="AD214">
            <v>0</v>
          </cell>
          <cell r="AE214">
            <v>0</v>
          </cell>
          <cell r="AG214">
            <v>0</v>
          </cell>
          <cell r="AH214">
            <v>0</v>
          </cell>
          <cell r="AI214">
            <v>0</v>
          </cell>
          <cell r="AJ214">
            <v>0</v>
          </cell>
          <cell r="AL214">
            <v>0</v>
          </cell>
          <cell r="AM214">
            <v>0</v>
          </cell>
          <cell r="AN214">
            <v>0</v>
          </cell>
          <cell r="AO214">
            <v>0</v>
          </cell>
          <cell r="AQ214">
            <v>0</v>
          </cell>
          <cell r="AR214">
            <v>0</v>
          </cell>
          <cell r="AS214">
            <v>0</v>
          </cell>
          <cell r="AT214">
            <v>0</v>
          </cell>
          <cell r="AV214">
            <v>0</v>
          </cell>
          <cell r="AW214">
            <v>0</v>
          </cell>
          <cell r="AX214">
            <v>0</v>
          </cell>
          <cell r="AY214">
            <v>0</v>
          </cell>
          <cell r="BA214">
            <v>0</v>
          </cell>
          <cell r="BB214">
            <v>0</v>
          </cell>
          <cell r="BC214">
            <v>0</v>
          </cell>
          <cell r="BD214">
            <v>0</v>
          </cell>
          <cell r="BF214">
            <v>0</v>
          </cell>
          <cell r="BG214">
            <v>0</v>
          </cell>
          <cell r="BH214">
            <v>0</v>
          </cell>
          <cell r="BI214">
            <v>0</v>
          </cell>
          <cell r="BL214">
            <v>0</v>
          </cell>
          <cell r="BN214">
            <v>0</v>
          </cell>
          <cell r="BQ214">
            <v>0</v>
          </cell>
          <cell r="BS214">
            <v>0</v>
          </cell>
          <cell r="BU214">
            <v>0</v>
          </cell>
          <cell r="BV214">
            <v>0</v>
          </cell>
          <cell r="BW214">
            <v>0</v>
          </cell>
          <cell r="BX214">
            <v>0</v>
          </cell>
          <cell r="BZ214">
            <v>0</v>
          </cell>
          <cell r="CA214">
            <v>0</v>
          </cell>
          <cell r="CC214">
            <v>0</v>
          </cell>
          <cell r="CJ214">
            <v>0</v>
          </cell>
          <cell r="CK214">
            <v>0</v>
          </cell>
          <cell r="CL214">
            <v>0</v>
          </cell>
          <cell r="CM214">
            <v>0</v>
          </cell>
        </row>
        <row r="215">
          <cell r="C215" t="str">
            <v>283Coal Costs - Deferred Debits</v>
          </cell>
          <cell r="M215">
            <v>0</v>
          </cell>
          <cell r="N215">
            <v>0</v>
          </cell>
          <cell r="O215">
            <v>0</v>
          </cell>
          <cell r="P215">
            <v>0</v>
          </cell>
          <cell r="R215">
            <v>0</v>
          </cell>
          <cell r="S215">
            <v>0</v>
          </cell>
          <cell r="T215">
            <v>0</v>
          </cell>
          <cell r="U215">
            <v>0</v>
          </cell>
          <cell r="W215">
            <v>0</v>
          </cell>
          <cell r="X215">
            <v>0</v>
          </cell>
          <cell r="Y215">
            <v>0</v>
          </cell>
          <cell r="Z215">
            <v>0</v>
          </cell>
          <cell r="AB215">
            <v>0</v>
          </cell>
          <cell r="AC215">
            <v>0</v>
          </cell>
          <cell r="AD215">
            <v>0</v>
          </cell>
          <cell r="AE215">
            <v>0</v>
          </cell>
          <cell r="AG215">
            <v>0</v>
          </cell>
          <cell r="AH215">
            <v>0</v>
          </cell>
          <cell r="AI215">
            <v>0</v>
          </cell>
          <cell r="AJ215">
            <v>0</v>
          </cell>
          <cell r="AL215">
            <v>0</v>
          </cell>
          <cell r="AM215">
            <v>0</v>
          </cell>
          <cell r="AN215">
            <v>0</v>
          </cell>
          <cell r="AO215">
            <v>0</v>
          </cell>
          <cell r="AQ215">
            <v>0</v>
          </cell>
          <cell r="AR215">
            <v>0</v>
          </cell>
          <cell r="AS215">
            <v>0</v>
          </cell>
          <cell r="AT215">
            <v>0</v>
          </cell>
          <cell r="AV215">
            <v>0</v>
          </cell>
          <cell r="AW215">
            <v>0</v>
          </cell>
          <cell r="AX215">
            <v>0</v>
          </cell>
          <cell r="AY215">
            <v>0</v>
          </cell>
          <cell r="BA215">
            <v>0</v>
          </cell>
          <cell r="BB215">
            <v>0</v>
          </cell>
          <cell r="BC215">
            <v>0</v>
          </cell>
          <cell r="BD215">
            <v>0</v>
          </cell>
          <cell r="BF215">
            <v>0</v>
          </cell>
          <cell r="BG215">
            <v>0</v>
          </cell>
          <cell r="BH215">
            <v>0</v>
          </cell>
          <cell r="BI215">
            <v>0</v>
          </cell>
          <cell r="BL215">
            <v>0</v>
          </cell>
          <cell r="BN215">
            <v>0</v>
          </cell>
          <cell r="BQ215">
            <v>0</v>
          </cell>
          <cell r="BS215">
            <v>0</v>
          </cell>
          <cell r="BU215">
            <v>0</v>
          </cell>
          <cell r="BV215">
            <v>0</v>
          </cell>
          <cell r="BW215">
            <v>0</v>
          </cell>
          <cell r="BX215">
            <v>0</v>
          </cell>
          <cell r="BZ215">
            <v>0</v>
          </cell>
          <cell r="CA215">
            <v>0</v>
          </cell>
          <cell r="CC215">
            <v>0</v>
          </cell>
          <cell r="CJ215">
            <v>0</v>
          </cell>
          <cell r="CK215">
            <v>0</v>
          </cell>
          <cell r="CL215">
            <v>0</v>
          </cell>
          <cell r="CM215">
            <v>0</v>
          </cell>
        </row>
        <row r="216">
          <cell r="C216" t="str">
            <v>283R &amp; E - Solar II Project</v>
          </cell>
          <cell r="M216">
            <v>0</v>
          </cell>
          <cell r="N216">
            <v>0</v>
          </cell>
          <cell r="O216">
            <v>0</v>
          </cell>
          <cell r="P216">
            <v>0</v>
          </cell>
          <cell r="R216">
            <v>0</v>
          </cell>
          <cell r="S216">
            <v>0</v>
          </cell>
          <cell r="T216">
            <v>0</v>
          </cell>
          <cell r="U216">
            <v>0</v>
          </cell>
          <cell r="W216">
            <v>0</v>
          </cell>
          <cell r="X216">
            <v>0</v>
          </cell>
          <cell r="Y216">
            <v>0</v>
          </cell>
          <cell r="Z216">
            <v>0</v>
          </cell>
          <cell r="AB216">
            <v>0</v>
          </cell>
          <cell r="AC216">
            <v>0</v>
          </cell>
          <cell r="AD216">
            <v>0</v>
          </cell>
          <cell r="AE216">
            <v>0</v>
          </cell>
          <cell r="AG216">
            <v>0</v>
          </cell>
          <cell r="AH216">
            <v>0</v>
          </cell>
          <cell r="AI216">
            <v>0</v>
          </cell>
          <cell r="AJ216">
            <v>0</v>
          </cell>
          <cell r="AL216">
            <v>0</v>
          </cell>
          <cell r="AM216">
            <v>0</v>
          </cell>
          <cell r="AN216">
            <v>0</v>
          </cell>
          <cell r="AO216">
            <v>0</v>
          </cell>
          <cell r="AQ216">
            <v>0</v>
          </cell>
          <cell r="AR216">
            <v>0</v>
          </cell>
          <cell r="AS216">
            <v>0</v>
          </cell>
          <cell r="AT216">
            <v>0</v>
          </cell>
          <cell r="AV216">
            <v>0</v>
          </cell>
          <cell r="AW216">
            <v>0</v>
          </cell>
          <cell r="AX216">
            <v>0</v>
          </cell>
          <cell r="AY216">
            <v>0</v>
          </cell>
          <cell r="BA216">
            <v>0</v>
          </cell>
          <cell r="BB216">
            <v>0</v>
          </cell>
          <cell r="BC216">
            <v>0</v>
          </cell>
          <cell r="BD216">
            <v>0</v>
          </cell>
          <cell r="BF216">
            <v>0</v>
          </cell>
          <cell r="BG216">
            <v>0</v>
          </cell>
          <cell r="BH216">
            <v>0</v>
          </cell>
          <cell r="BI216">
            <v>0</v>
          </cell>
          <cell r="BL216">
            <v>0</v>
          </cell>
          <cell r="BN216">
            <v>0</v>
          </cell>
          <cell r="BQ216">
            <v>0</v>
          </cell>
          <cell r="BS216">
            <v>0</v>
          </cell>
          <cell r="BU216">
            <v>0</v>
          </cell>
          <cell r="BV216">
            <v>0</v>
          </cell>
          <cell r="BW216">
            <v>0</v>
          </cell>
          <cell r="BX216">
            <v>0</v>
          </cell>
          <cell r="BZ216">
            <v>0</v>
          </cell>
          <cell r="CA216">
            <v>0</v>
          </cell>
          <cell r="CC216">
            <v>0</v>
          </cell>
          <cell r="CJ216">
            <v>0</v>
          </cell>
          <cell r="CK216">
            <v>0</v>
          </cell>
          <cell r="CL216">
            <v>0</v>
          </cell>
          <cell r="CM216">
            <v>0</v>
          </cell>
        </row>
        <row r="217">
          <cell r="C217" t="str">
            <v>190Idaho Intervenor Funding</v>
          </cell>
          <cell r="D217">
            <v>59</v>
          </cell>
          <cell r="M217">
            <v>0</v>
          </cell>
          <cell r="N217">
            <v>0</v>
          </cell>
          <cell r="O217">
            <v>0</v>
          </cell>
          <cell r="P217">
            <v>0</v>
          </cell>
          <cell r="R217">
            <v>0</v>
          </cell>
          <cell r="S217">
            <v>0</v>
          </cell>
          <cell r="T217">
            <v>0</v>
          </cell>
          <cell r="U217">
            <v>0</v>
          </cell>
          <cell r="W217">
            <v>0</v>
          </cell>
          <cell r="X217">
            <v>0</v>
          </cell>
          <cell r="Y217">
            <v>0</v>
          </cell>
          <cell r="Z217">
            <v>0</v>
          </cell>
          <cell r="AB217">
            <v>0</v>
          </cell>
          <cell r="AC217">
            <v>0</v>
          </cell>
          <cell r="AD217">
            <v>0</v>
          </cell>
          <cell r="AE217">
            <v>0</v>
          </cell>
          <cell r="AG217">
            <v>0</v>
          </cell>
          <cell r="AH217">
            <v>0</v>
          </cell>
          <cell r="AI217">
            <v>0</v>
          </cell>
          <cell r="AJ217">
            <v>0</v>
          </cell>
          <cell r="AL217">
            <v>0</v>
          </cell>
          <cell r="AM217">
            <v>0</v>
          </cell>
          <cell r="AN217">
            <v>0</v>
          </cell>
          <cell r="AO217">
            <v>0</v>
          </cell>
          <cell r="AQ217">
            <v>0</v>
          </cell>
          <cell r="AR217">
            <v>0</v>
          </cell>
          <cell r="AS217">
            <v>0</v>
          </cell>
          <cell r="AT217">
            <v>0</v>
          </cell>
          <cell r="AV217">
            <v>0</v>
          </cell>
          <cell r="AW217">
            <v>0</v>
          </cell>
          <cell r="AX217">
            <v>0</v>
          </cell>
          <cell r="AY217">
            <v>0</v>
          </cell>
          <cell r="BA217">
            <v>0</v>
          </cell>
          <cell r="BB217">
            <v>0</v>
          </cell>
          <cell r="BC217">
            <v>0</v>
          </cell>
          <cell r="BD217">
            <v>0</v>
          </cell>
          <cell r="BF217">
            <v>0</v>
          </cell>
          <cell r="BG217">
            <v>0</v>
          </cell>
          <cell r="BH217">
            <v>0</v>
          </cell>
          <cell r="BI217">
            <v>0</v>
          </cell>
          <cell r="BL217">
            <v>0</v>
          </cell>
          <cell r="BN217">
            <v>0</v>
          </cell>
          <cell r="BQ217">
            <v>0</v>
          </cell>
          <cell r="BS217">
            <v>0</v>
          </cell>
          <cell r="BU217">
            <v>0</v>
          </cell>
          <cell r="BV217">
            <v>0</v>
          </cell>
          <cell r="BW217">
            <v>0</v>
          </cell>
          <cell r="BX217">
            <v>0</v>
          </cell>
          <cell r="BZ217">
            <v>0</v>
          </cell>
          <cell r="CA217">
            <v>0</v>
          </cell>
          <cell r="CC217">
            <v>0</v>
          </cell>
          <cell r="CJ217">
            <v>0</v>
          </cell>
          <cell r="CK217">
            <v>0</v>
          </cell>
          <cell r="CL217">
            <v>0</v>
          </cell>
          <cell r="CM217">
            <v>0</v>
          </cell>
        </row>
        <row r="218">
          <cell r="C218" t="str">
            <v>283Cholla Plt #4 Aero-GE Study</v>
          </cell>
          <cell r="M218">
            <v>0</v>
          </cell>
          <cell r="N218">
            <v>0</v>
          </cell>
          <cell r="O218">
            <v>0</v>
          </cell>
          <cell r="P218">
            <v>0</v>
          </cell>
          <cell r="R218">
            <v>0</v>
          </cell>
          <cell r="S218">
            <v>0</v>
          </cell>
          <cell r="T218">
            <v>0</v>
          </cell>
          <cell r="U218">
            <v>0</v>
          </cell>
          <cell r="W218">
            <v>0</v>
          </cell>
          <cell r="X218">
            <v>0</v>
          </cell>
          <cell r="Y218">
            <v>0</v>
          </cell>
          <cell r="Z218">
            <v>0</v>
          </cell>
          <cell r="AB218">
            <v>0</v>
          </cell>
          <cell r="AC218">
            <v>0</v>
          </cell>
          <cell r="AD218">
            <v>0</v>
          </cell>
          <cell r="AE218">
            <v>0</v>
          </cell>
          <cell r="AG218">
            <v>0</v>
          </cell>
          <cell r="AH218">
            <v>0</v>
          </cell>
          <cell r="AI218">
            <v>0</v>
          </cell>
          <cell r="AJ218">
            <v>0</v>
          </cell>
          <cell r="AL218">
            <v>0</v>
          </cell>
          <cell r="AM218">
            <v>0</v>
          </cell>
          <cell r="AN218">
            <v>0</v>
          </cell>
          <cell r="AO218">
            <v>0</v>
          </cell>
          <cell r="AQ218">
            <v>0</v>
          </cell>
          <cell r="AR218">
            <v>0</v>
          </cell>
          <cell r="AS218">
            <v>0</v>
          </cell>
          <cell r="AT218">
            <v>0</v>
          </cell>
          <cell r="AV218">
            <v>0</v>
          </cell>
          <cell r="AW218">
            <v>0</v>
          </cell>
          <cell r="AX218">
            <v>0</v>
          </cell>
          <cell r="AY218">
            <v>0</v>
          </cell>
          <cell r="BA218">
            <v>0</v>
          </cell>
          <cell r="BB218">
            <v>0</v>
          </cell>
          <cell r="BC218">
            <v>0</v>
          </cell>
          <cell r="BD218">
            <v>0</v>
          </cell>
          <cell r="BF218">
            <v>0</v>
          </cell>
          <cell r="BG218">
            <v>0</v>
          </cell>
          <cell r="BH218">
            <v>0</v>
          </cell>
          <cell r="BI218">
            <v>0</v>
          </cell>
          <cell r="BL218">
            <v>0</v>
          </cell>
          <cell r="BN218">
            <v>0</v>
          </cell>
          <cell r="BQ218">
            <v>0</v>
          </cell>
          <cell r="BS218">
            <v>0</v>
          </cell>
          <cell r="BU218">
            <v>0</v>
          </cell>
          <cell r="BV218">
            <v>0</v>
          </cell>
          <cell r="BW218">
            <v>0</v>
          </cell>
          <cell r="BX218">
            <v>0</v>
          </cell>
          <cell r="BZ218">
            <v>0</v>
          </cell>
          <cell r="CA218">
            <v>0</v>
          </cell>
          <cell r="CC218">
            <v>0</v>
          </cell>
          <cell r="CJ218">
            <v>0</v>
          </cell>
          <cell r="CK218">
            <v>0</v>
          </cell>
          <cell r="CL218">
            <v>0</v>
          </cell>
          <cell r="CM218">
            <v>0</v>
          </cell>
        </row>
        <row r="219">
          <cell r="C219" t="str">
            <v>283Section 263 A - Centralia(Inventory)</v>
          </cell>
          <cell r="M219">
            <v>0</v>
          </cell>
          <cell r="N219">
            <v>0</v>
          </cell>
          <cell r="O219">
            <v>0</v>
          </cell>
          <cell r="P219">
            <v>0</v>
          </cell>
          <cell r="R219">
            <v>0</v>
          </cell>
          <cell r="S219">
            <v>0</v>
          </cell>
          <cell r="T219">
            <v>0</v>
          </cell>
          <cell r="U219">
            <v>0</v>
          </cell>
          <cell r="W219">
            <v>0</v>
          </cell>
          <cell r="X219">
            <v>0</v>
          </cell>
          <cell r="Y219">
            <v>0</v>
          </cell>
          <cell r="Z219">
            <v>0</v>
          </cell>
          <cell r="AB219">
            <v>0</v>
          </cell>
          <cell r="AC219">
            <v>0</v>
          </cell>
          <cell r="AD219">
            <v>0</v>
          </cell>
          <cell r="AE219">
            <v>0</v>
          </cell>
          <cell r="AG219">
            <v>0</v>
          </cell>
          <cell r="AH219">
            <v>0</v>
          </cell>
          <cell r="AI219">
            <v>0</v>
          </cell>
          <cell r="AJ219">
            <v>0</v>
          </cell>
          <cell r="AL219">
            <v>0</v>
          </cell>
          <cell r="AM219">
            <v>0</v>
          </cell>
          <cell r="AN219">
            <v>0</v>
          </cell>
          <cell r="AO219">
            <v>0</v>
          </cell>
          <cell r="AQ219">
            <v>0</v>
          </cell>
          <cell r="AR219">
            <v>0</v>
          </cell>
          <cell r="AS219">
            <v>0</v>
          </cell>
          <cell r="AT219">
            <v>0</v>
          </cell>
          <cell r="AV219">
            <v>0</v>
          </cell>
          <cell r="AW219">
            <v>0</v>
          </cell>
          <cell r="AX219">
            <v>0</v>
          </cell>
          <cell r="AY219">
            <v>0</v>
          </cell>
          <cell r="BA219">
            <v>0</v>
          </cell>
          <cell r="BB219">
            <v>0</v>
          </cell>
          <cell r="BC219">
            <v>0</v>
          </cell>
          <cell r="BD219">
            <v>0</v>
          </cell>
          <cell r="BF219">
            <v>0</v>
          </cell>
          <cell r="BG219">
            <v>0</v>
          </cell>
          <cell r="BH219">
            <v>0</v>
          </cell>
          <cell r="BI219">
            <v>0</v>
          </cell>
          <cell r="BL219">
            <v>0</v>
          </cell>
          <cell r="BN219">
            <v>0</v>
          </cell>
          <cell r="BQ219">
            <v>0</v>
          </cell>
          <cell r="BS219">
            <v>0</v>
          </cell>
          <cell r="BU219">
            <v>0</v>
          </cell>
          <cell r="BV219">
            <v>0</v>
          </cell>
          <cell r="BW219">
            <v>0</v>
          </cell>
          <cell r="BX219">
            <v>0</v>
          </cell>
          <cell r="BZ219">
            <v>0</v>
          </cell>
          <cell r="CA219">
            <v>0</v>
          </cell>
          <cell r="CC219">
            <v>0</v>
          </cell>
          <cell r="CJ219">
            <v>0</v>
          </cell>
          <cell r="CK219">
            <v>0</v>
          </cell>
          <cell r="CL219">
            <v>0</v>
          </cell>
          <cell r="CM219">
            <v>0</v>
          </cell>
        </row>
        <row r="220">
          <cell r="C220" t="str">
            <v>283Hermiston Breakage Fee</v>
          </cell>
          <cell r="M220">
            <v>0</v>
          </cell>
          <cell r="N220">
            <v>0</v>
          </cell>
          <cell r="O220">
            <v>0</v>
          </cell>
          <cell r="P220">
            <v>0</v>
          </cell>
          <cell r="R220">
            <v>0</v>
          </cell>
          <cell r="S220">
            <v>0</v>
          </cell>
          <cell r="T220">
            <v>0</v>
          </cell>
          <cell r="U220">
            <v>0</v>
          </cell>
          <cell r="W220">
            <v>0</v>
          </cell>
          <cell r="X220">
            <v>0</v>
          </cell>
          <cell r="Y220">
            <v>0</v>
          </cell>
          <cell r="Z220">
            <v>0</v>
          </cell>
          <cell r="AB220">
            <v>0</v>
          </cell>
          <cell r="AC220">
            <v>0</v>
          </cell>
          <cell r="AD220">
            <v>0</v>
          </cell>
          <cell r="AE220">
            <v>0</v>
          </cell>
          <cell r="AG220">
            <v>0</v>
          </cell>
          <cell r="AH220">
            <v>0</v>
          </cell>
          <cell r="AI220">
            <v>0</v>
          </cell>
          <cell r="AJ220">
            <v>0</v>
          </cell>
          <cell r="AL220">
            <v>0</v>
          </cell>
          <cell r="AM220">
            <v>0</v>
          </cell>
          <cell r="AN220">
            <v>0</v>
          </cell>
          <cell r="AO220">
            <v>0</v>
          </cell>
          <cell r="AQ220">
            <v>0</v>
          </cell>
          <cell r="AR220">
            <v>0</v>
          </cell>
          <cell r="AS220">
            <v>0</v>
          </cell>
          <cell r="AT220">
            <v>0</v>
          </cell>
          <cell r="AV220">
            <v>0</v>
          </cell>
          <cell r="AW220">
            <v>0</v>
          </cell>
          <cell r="AX220">
            <v>0</v>
          </cell>
          <cell r="AY220">
            <v>0</v>
          </cell>
          <cell r="BA220">
            <v>0</v>
          </cell>
          <cell r="BB220">
            <v>0</v>
          </cell>
          <cell r="BC220">
            <v>0</v>
          </cell>
          <cell r="BD220">
            <v>0</v>
          </cell>
          <cell r="BF220">
            <v>0</v>
          </cell>
          <cell r="BG220">
            <v>0</v>
          </cell>
          <cell r="BH220">
            <v>0</v>
          </cell>
          <cell r="BI220">
            <v>0</v>
          </cell>
          <cell r="BL220">
            <v>0</v>
          </cell>
          <cell r="BN220">
            <v>0</v>
          </cell>
          <cell r="BQ220">
            <v>0</v>
          </cell>
          <cell r="BS220">
            <v>0</v>
          </cell>
          <cell r="BU220">
            <v>0</v>
          </cell>
          <cell r="BV220">
            <v>0</v>
          </cell>
          <cell r="BW220">
            <v>0</v>
          </cell>
          <cell r="BX220">
            <v>0</v>
          </cell>
          <cell r="BZ220">
            <v>0</v>
          </cell>
          <cell r="CA220">
            <v>0</v>
          </cell>
          <cell r="CC220">
            <v>0</v>
          </cell>
          <cell r="CJ220">
            <v>0</v>
          </cell>
          <cell r="CK220">
            <v>0</v>
          </cell>
          <cell r="CL220">
            <v>0</v>
          </cell>
          <cell r="CM220">
            <v>0</v>
          </cell>
        </row>
        <row r="221">
          <cell r="C221" t="str">
            <v>190Miscellaneous Add #1- SO alloc</v>
          </cell>
          <cell r="M221">
            <v>0</v>
          </cell>
          <cell r="N221">
            <v>0</v>
          </cell>
          <cell r="O221">
            <v>0</v>
          </cell>
          <cell r="P221">
            <v>0</v>
          </cell>
          <cell r="R221">
            <v>0</v>
          </cell>
          <cell r="S221">
            <v>0</v>
          </cell>
          <cell r="T221">
            <v>0</v>
          </cell>
          <cell r="U221">
            <v>0</v>
          </cell>
          <cell r="W221">
            <v>0</v>
          </cell>
          <cell r="X221">
            <v>0</v>
          </cell>
          <cell r="Y221">
            <v>0</v>
          </cell>
          <cell r="Z221">
            <v>0</v>
          </cell>
          <cell r="AB221">
            <v>0</v>
          </cell>
          <cell r="AC221">
            <v>0</v>
          </cell>
          <cell r="AD221">
            <v>0</v>
          </cell>
          <cell r="AE221">
            <v>0</v>
          </cell>
          <cell r="AG221">
            <v>0</v>
          </cell>
          <cell r="AH221">
            <v>0</v>
          </cell>
          <cell r="AI221">
            <v>0</v>
          </cell>
          <cell r="AJ221">
            <v>0</v>
          </cell>
          <cell r="AL221">
            <v>0</v>
          </cell>
          <cell r="AM221">
            <v>0</v>
          </cell>
          <cell r="AN221">
            <v>0</v>
          </cell>
          <cell r="AO221">
            <v>0</v>
          </cell>
          <cell r="AQ221">
            <v>0</v>
          </cell>
          <cell r="AR221">
            <v>0</v>
          </cell>
          <cell r="AS221">
            <v>0</v>
          </cell>
          <cell r="AT221">
            <v>0</v>
          </cell>
          <cell r="AV221">
            <v>0</v>
          </cell>
          <cell r="AW221">
            <v>0</v>
          </cell>
          <cell r="AX221">
            <v>0</v>
          </cell>
          <cell r="AY221">
            <v>0</v>
          </cell>
          <cell r="BA221">
            <v>0</v>
          </cell>
          <cell r="BB221">
            <v>0</v>
          </cell>
          <cell r="BC221">
            <v>0</v>
          </cell>
          <cell r="BD221">
            <v>0</v>
          </cell>
          <cell r="BF221">
            <v>0</v>
          </cell>
          <cell r="BG221">
            <v>0</v>
          </cell>
          <cell r="BH221">
            <v>0</v>
          </cell>
          <cell r="BI221">
            <v>0</v>
          </cell>
          <cell r="BL221">
            <v>0</v>
          </cell>
          <cell r="BN221">
            <v>0</v>
          </cell>
          <cell r="BQ221">
            <v>0</v>
          </cell>
          <cell r="BS221">
            <v>0</v>
          </cell>
          <cell r="BU221">
            <v>0</v>
          </cell>
          <cell r="BV221">
            <v>0</v>
          </cell>
          <cell r="BW221">
            <v>0</v>
          </cell>
          <cell r="BX221">
            <v>0</v>
          </cell>
          <cell r="BZ221">
            <v>0</v>
          </cell>
          <cell r="CA221">
            <v>0</v>
          </cell>
          <cell r="CB221">
            <v>0</v>
          </cell>
          <cell r="CC221">
            <v>0</v>
          </cell>
          <cell r="CJ221">
            <v>0</v>
          </cell>
          <cell r="CK221">
            <v>0</v>
          </cell>
          <cell r="CL221">
            <v>0</v>
          </cell>
          <cell r="CM221">
            <v>0</v>
          </cell>
        </row>
        <row r="222">
          <cell r="C222" t="str">
            <v>190Miscellaneous Add #1- SE alloc</v>
          </cell>
          <cell r="M222">
            <v>0</v>
          </cell>
          <cell r="N222">
            <v>0</v>
          </cell>
          <cell r="O222">
            <v>0</v>
          </cell>
          <cell r="P222">
            <v>0</v>
          </cell>
          <cell r="R222">
            <v>0</v>
          </cell>
          <cell r="S222">
            <v>0</v>
          </cell>
          <cell r="T222">
            <v>0</v>
          </cell>
          <cell r="U222">
            <v>0</v>
          </cell>
          <cell r="W222">
            <v>0</v>
          </cell>
          <cell r="X222">
            <v>0</v>
          </cell>
          <cell r="Y222">
            <v>0</v>
          </cell>
          <cell r="Z222">
            <v>0</v>
          </cell>
          <cell r="AB222">
            <v>0</v>
          </cell>
          <cell r="AC222">
            <v>0</v>
          </cell>
          <cell r="AD222">
            <v>0</v>
          </cell>
          <cell r="AE222">
            <v>0</v>
          </cell>
          <cell r="AG222">
            <v>0</v>
          </cell>
          <cell r="AH222">
            <v>0</v>
          </cell>
          <cell r="AI222">
            <v>0</v>
          </cell>
          <cell r="AJ222">
            <v>0</v>
          </cell>
          <cell r="AL222">
            <v>0</v>
          </cell>
          <cell r="AM222">
            <v>0</v>
          </cell>
          <cell r="AN222">
            <v>0</v>
          </cell>
          <cell r="AO222">
            <v>0</v>
          </cell>
          <cell r="AQ222">
            <v>0</v>
          </cell>
          <cell r="AR222">
            <v>0</v>
          </cell>
          <cell r="AS222">
            <v>0</v>
          </cell>
          <cell r="AT222">
            <v>0</v>
          </cell>
          <cell r="AV222">
            <v>0</v>
          </cell>
          <cell r="AW222">
            <v>0</v>
          </cell>
          <cell r="AX222">
            <v>0</v>
          </cell>
          <cell r="AY222">
            <v>0</v>
          </cell>
          <cell r="BA222">
            <v>0</v>
          </cell>
          <cell r="BB222">
            <v>0</v>
          </cell>
          <cell r="BC222">
            <v>0</v>
          </cell>
          <cell r="BD222">
            <v>0</v>
          </cell>
          <cell r="BF222">
            <v>0</v>
          </cell>
          <cell r="BG222">
            <v>0</v>
          </cell>
          <cell r="BH222">
            <v>0</v>
          </cell>
          <cell r="BI222">
            <v>0</v>
          </cell>
          <cell r="BL222">
            <v>0</v>
          </cell>
          <cell r="BN222">
            <v>0</v>
          </cell>
          <cell r="BQ222">
            <v>0</v>
          </cell>
          <cell r="BS222">
            <v>0</v>
          </cell>
          <cell r="BU222">
            <v>0</v>
          </cell>
          <cell r="BV222">
            <v>0</v>
          </cell>
          <cell r="BW222">
            <v>0</v>
          </cell>
          <cell r="BX222">
            <v>0</v>
          </cell>
          <cell r="BZ222">
            <v>0</v>
          </cell>
          <cell r="CA222">
            <v>0</v>
          </cell>
          <cell r="CB222">
            <v>0</v>
          </cell>
          <cell r="CC222">
            <v>0</v>
          </cell>
          <cell r="CJ222">
            <v>0</v>
          </cell>
          <cell r="CK222">
            <v>0</v>
          </cell>
          <cell r="CL222">
            <v>0</v>
          </cell>
          <cell r="CM222">
            <v>0</v>
          </cell>
        </row>
        <row r="223">
          <cell r="C223" t="str">
            <v>216FAS 115 SERP Trust Income-298000</v>
          </cell>
          <cell r="M223">
            <v>0</v>
          </cell>
          <cell r="N223">
            <v>0</v>
          </cell>
          <cell r="O223">
            <v>0</v>
          </cell>
          <cell r="P223">
            <v>0</v>
          </cell>
          <cell r="R223">
            <v>0</v>
          </cell>
          <cell r="S223">
            <v>0</v>
          </cell>
          <cell r="T223">
            <v>0</v>
          </cell>
          <cell r="U223">
            <v>0</v>
          </cell>
          <cell r="W223">
            <v>0</v>
          </cell>
          <cell r="X223">
            <v>0</v>
          </cell>
          <cell r="Y223">
            <v>0</v>
          </cell>
          <cell r="Z223">
            <v>0</v>
          </cell>
          <cell r="AB223">
            <v>0</v>
          </cell>
          <cell r="AC223">
            <v>0</v>
          </cell>
          <cell r="AD223">
            <v>0</v>
          </cell>
          <cell r="AE223">
            <v>0</v>
          </cell>
          <cell r="AG223">
            <v>0</v>
          </cell>
          <cell r="AH223">
            <v>0</v>
          </cell>
          <cell r="AI223">
            <v>0</v>
          </cell>
          <cell r="AJ223">
            <v>0</v>
          </cell>
          <cell r="AL223">
            <v>0</v>
          </cell>
          <cell r="AM223">
            <v>0</v>
          </cell>
          <cell r="AN223">
            <v>0</v>
          </cell>
          <cell r="AO223">
            <v>0</v>
          </cell>
          <cell r="AQ223">
            <v>0</v>
          </cell>
          <cell r="AR223">
            <v>0</v>
          </cell>
          <cell r="AS223">
            <v>0</v>
          </cell>
          <cell r="AT223">
            <v>0</v>
          </cell>
          <cell r="AV223">
            <v>0</v>
          </cell>
          <cell r="AW223">
            <v>0</v>
          </cell>
          <cell r="AX223">
            <v>0</v>
          </cell>
          <cell r="AY223">
            <v>0</v>
          </cell>
          <cell r="BA223">
            <v>0</v>
          </cell>
          <cell r="BB223">
            <v>0</v>
          </cell>
          <cell r="BC223">
            <v>0</v>
          </cell>
          <cell r="BD223">
            <v>0</v>
          </cell>
          <cell r="BF223">
            <v>0</v>
          </cell>
          <cell r="BG223">
            <v>0</v>
          </cell>
          <cell r="BH223">
            <v>0</v>
          </cell>
          <cell r="BI223">
            <v>0</v>
          </cell>
          <cell r="BL223">
            <v>0</v>
          </cell>
          <cell r="BN223">
            <v>0</v>
          </cell>
          <cell r="BQ223">
            <v>0</v>
          </cell>
          <cell r="BS223">
            <v>0</v>
          </cell>
          <cell r="BU223">
            <v>0</v>
          </cell>
          <cell r="BV223">
            <v>0</v>
          </cell>
          <cell r="BW223">
            <v>0</v>
          </cell>
          <cell r="BX223">
            <v>0</v>
          </cell>
          <cell r="BZ223">
            <v>0</v>
          </cell>
          <cell r="CA223">
            <v>0</v>
          </cell>
          <cell r="CB223">
            <v>0</v>
          </cell>
          <cell r="CC223">
            <v>0</v>
          </cell>
          <cell r="CJ223">
            <v>0</v>
          </cell>
          <cell r="CK223">
            <v>0</v>
          </cell>
          <cell r="CL223">
            <v>0</v>
          </cell>
          <cell r="CM223">
            <v>0</v>
          </cell>
        </row>
        <row r="224">
          <cell r="C224" t="str">
            <v>283MISC DEDUCT - Firth Cogen Buyout-SG</v>
          </cell>
          <cell r="D224">
            <v>51</v>
          </cell>
          <cell r="M224">
            <v>0</v>
          </cell>
          <cell r="N224">
            <v>0</v>
          </cell>
          <cell r="O224">
            <v>0</v>
          </cell>
          <cell r="P224">
            <v>0</v>
          </cell>
          <cell r="R224">
            <v>0</v>
          </cell>
          <cell r="S224">
            <v>0</v>
          </cell>
          <cell r="T224">
            <v>0</v>
          </cell>
          <cell r="U224">
            <v>0</v>
          </cell>
          <cell r="W224">
            <v>0</v>
          </cell>
          <cell r="X224">
            <v>0</v>
          </cell>
          <cell r="Y224">
            <v>0</v>
          </cell>
          <cell r="Z224">
            <v>0</v>
          </cell>
          <cell r="AB224">
            <v>0</v>
          </cell>
          <cell r="AC224">
            <v>0</v>
          </cell>
          <cell r="AD224">
            <v>0</v>
          </cell>
          <cell r="AE224">
            <v>0</v>
          </cell>
          <cell r="AG224">
            <v>0</v>
          </cell>
          <cell r="AH224">
            <v>0</v>
          </cell>
          <cell r="AI224">
            <v>0</v>
          </cell>
          <cell r="AJ224">
            <v>0</v>
          </cell>
          <cell r="AL224">
            <v>0</v>
          </cell>
          <cell r="AM224">
            <v>0</v>
          </cell>
          <cell r="AN224">
            <v>0</v>
          </cell>
          <cell r="AO224">
            <v>0</v>
          </cell>
          <cell r="AQ224">
            <v>0</v>
          </cell>
          <cell r="AR224">
            <v>0</v>
          </cell>
          <cell r="AS224">
            <v>0</v>
          </cell>
          <cell r="AT224">
            <v>0</v>
          </cell>
          <cell r="AV224">
            <v>0</v>
          </cell>
          <cell r="AW224">
            <v>0</v>
          </cell>
          <cell r="AX224">
            <v>0</v>
          </cell>
          <cell r="AY224">
            <v>0</v>
          </cell>
          <cell r="BA224">
            <v>0</v>
          </cell>
          <cell r="BB224">
            <v>0</v>
          </cell>
          <cell r="BC224">
            <v>0</v>
          </cell>
          <cell r="BD224">
            <v>0</v>
          </cell>
          <cell r="BF224">
            <v>0</v>
          </cell>
          <cell r="BG224">
            <v>0</v>
          </cell>
          <cell r="BH224">
            <v>0</v>
          </cell>
          <cell r="BI224">
            <v>0</v>
          </cell>
          <cell r="BL224">
            <v>0</v>
          </cell>
          <cell r="BN224">
            <v>0</v>
          </cell>
          <cell r="BQ224">
            <v>0</v>
          </cell>
          <cell r="BS224">
            <v>0</v>
          </cell>
          <cell r="BU224">
            <v>0</v>
          </cell>
          <cell r="BV224">
            <v>0</v>
          </cell>
          <cell r="BW224">
            <v>0</v>
          </cell>
          <cell r="BX224">
            <v>0</v>
          </cell>
          <cell r="BZ224">
            <v>0</v>
          </cell>
          <cell r="CA224">
            <v>0</v>
          </cell>
          <cell r="CB224">
            <v>0</v>
          </cell>
          <cell r="CC224">
            <v>0</v>
          </cell>
          <cell r="CJ224">
            <v>0</v>
          </cell>
          <cell r="CK224">
            <v>0</v>
          </cell>
          <cell r="CL224">
            <v>0</v>
          </cell>
          <cell r="CM224">
            <v>0</v>
          </cell>
        </row>
        <row r="225">
          <cell r="C225" t="str">
            <v>283MISC DEDUCT - 18612 Exp Credit Agreemnt</v>
          </cell>
          <cell r="M225">
            <v>0</v>
          </cell>
          <cell r="N225">
            <v>0</v>
          </cell>
          <cell r="O225">
            <v>0</v>
          </cell>
          <cell r="P225">
            <v>0</v>
          </cell>
          <cell r="R225">
            <v>0</v>
          </cell>
          <cell r="S225">
            <v>0</v>
          </cell>
          <cell r="T225">
            <v>0</v>
          </cell>
          <cell r="U225">
            <v>0</v>
          </cell>
          <cell r="W225">
            <v>0</v>
          </cell>
          <cell r="X225">
            <v>0</v>
          </cell>
          <cell r="Y225">
            <v>0</v>
          </cell>
          <cell r="Z225">
            <v>0</v>
          </cell>
          <cell r="AB225">
            <v>0</v>
          </cell>
          <cell r="AC225">
            <v>0</v>
          </cell>
          <cell r="AD225">
            <v>0</v>
          </cell>
          <cell r="AE225">
            <v>0</v>
          </cell>
          <cell r="AG225">
            <v>0</v>
          </cell>
          <cell r="AH225">
            <v>0</v>
          </cell>
          <cell r="AI225">
            <v>0</v>
          </cell>
          <cell r="AJ225">
            <v>0</v>
          </cell>
          <cell r="AL225">
            <v>0</v>
          </cell>
          <cell r="AM225">
            <v>0</v>
          </cell>
          <cell r="AN225">
            <v>0</v>
          </cell>
          <cell r="AO225">
            <v>0</v>
          </cell>
          <cell r="AQ225">
            <v>0</v>
          </cell>
          <cell r="AR225">
            <v>0</v>
          </cell>
          <cell r="AS225">
            <v>0</v>
          </cell>
          <cell r="AT225">
            <v>0</v>
          </cell>
          <cell r="AV225">
            <v>0</v>
          </cell>
          <cell r="AW225">
            <v>0</v>
          </cell>
          <cell r="AX225">
            <v>0</v>
          </cell>
          <cell r="AY225">
            <v>0</v>
          </cell>
          <cell r="BA225">
            <v>0</v>
          </cell>
          <cell r="BB225">
            <v>0</v>
          </cell>
          <cell r="BC225">
            <v>0</v>
          </cell>
          <cell r="BD225">
            <v>0</v>
          </cell>
          <cell r="BF225">
            <v>0</v>
          </cell>
          <cell r="BG225">
            <v>0</v>
          </cell>
          <cell r="BH225">
            <v>0</v>
          </cell>
          <cell r="BI225">
            <v>0</v>
          </cell>
          <cell r="BL225">
            <v>0</v>
          </cell>
          <cell r="BN225">
            <v>0</v>
          </cell>
          <cell r="BQ225">
            <v>0</v>
          </cell>
          <cell r="BS225">
            <v>0</v>
          </cell>
          <cell r="BU225">
            <v>0</v>
          </cell>
          <cell r="BV225">
            <v>0</v>
          </cell>
          <cell r="BW225">
            <v>0</v>
          </cell>
          <cell r="BX225">
            <v>0</v>
          </cell>
          <cell r="BZ225">
            <v>0</v>
          </cell>
          <cell r="CA225">
            <v>0</v>
          </cell>
          <cell r="CB225">
            <v>0</v>
          </cell>
          <cell r="CC225">
            <v>0</v>
          </cell>
          <cell r="CJ225">
            <v>0</v>
          </cell>
          <cell r="CK225">
            <v>0</v>
          </cell>
          <cell r="CL225">
            <v>0</v>
          </cell>
          <cell r="CM225">
            <v>0</v>
          </cell>
        </row>
        <row r="226">
          <cell r="C226" t="str">
            <v>283MISC DEDUCT -Ainsworth Sub-Situs alloc</v>
          </cell>
          <cell r="M226">
            <v>0</v>
          </cell>
          <cell r="N226">
            <v>0</v>
          </cell>
          <cell r="O226">
            <v>0</v>
          </cell>
          <cell r="P226">
            <v>0</v>
          </cell>
          <cell r="R226">
            <v>0</v>
          </cell>
          <cell r="S226">
            <v>0</v>
          </cell>
          <cell r="T226">
            <v>0</v>
          </cell>
          <cell r="U226">
            <v>0</v>
          </cell>
          <cell r="W226">
            <v>0</v>
          </cell>
          <cell r="X226">
            <v>0</v>
          </cell>
          <cell r="Y226">
            <v>0</v>
          </cell>
          <cell r="Z226">
            <v>0</v>
          </cell>
          <cell r="AB226">
            <v>0</v>
          </cell>
          <cell r="AC226">
            <v>0</v>
          </cell>
          <cell r="AD226">
            <v>0</v>
          </cell>
          <cell r="AE226">
            <v>0</v>
          </cell>
          <cell r="AG226">
            <v>0</v>
          </cell>
          <cell r="AH226">
            <v>0</v>
          </cell>
          <cell r="AI226">
            <v>0</v>
          </cell>
          <cell r="AJ226">
            <v>0</v>
          </cell>
          <cell r="AL226">
            <v>0</v>
          </cell>
          <cell r="AM226">
            <v>0</v>
          </cell>
          <cell r="AN226">
            <v>0</v>
          </cell>
          <cell r="AO226">
            <v>0</v>
          </cell>
          <cell r="AQ226">
            <v>0</v>
          </cell>
          <cell r="AR226">
            <v>0</v>
          </cell>
          <cell r="AS226">
            <v>0</v>
          </cell>
          <cell r="AT226">
            <v>0</v>
          </cell>
          <cell r="AV226">
            <v>0</v>
          </cell>
          <cell r="AW226">
            <v>0</v>
          </cell>
          <cell r="AX226">
            <v>0</v>
          </cell>
          <cell r="AY226">
            <v>0</v>
          </cell>
          <cell r="BA226">
            <v>0</v>
          </cell>
          <cell r="BB226">
            <v>0</v>
          </cell>
          <cell r="BC226">
            <v>0</v>
          </cell>
          <cell r="BD226">
            <v>0</v>
          </cell>
          <cell r="BF226">
            <v>0</v>
          </cell>
          <cell r="BG226">
            <v>0</v>
          </cell>
          <cell r="BH226">
            <v>0</v>
          </cell>
          <cell r="BI226">
            <v>0</v>
          </cell>
          <cell r="BL226">
            <v>0</v>
          </cell>
          <cell r="BN226">
            <v>0</v>
          </cell>
          <cell r="BQ226">
            <v>0</v>
          </cell>
          <cell r="BS226">
            <v>0</v>
          </cell>
          <cell r="BU226">
            <v>0</v>
          </cell>
          <cell r="BV226">
            <v>0</v>
          </cell>
          <cell r="BW226">
            <v>0</v>
          </cell>
          <cell r="BX226">
            <v>0</v>
          </cell>
          <cell r="BZ226">
            <v>0</v>
          </cell>
          <cell r="CA226">
            <v>0</v>
          </cell>
          <cell r="CB226">
            <v>0</v>
          </cell>
          <cell r="CC226">
            <v>0</v>
          </cell>
          <cell r="CJ226">
            <v>0</v>
          </cell>
          <cell r="CK226">
            <v>0</v>
          </cell>
          <cell r="CL226">
            <v>0</v>
          </cell>
          <cell r="CM226">
            <v>0</v>
          </cell>
        </row>
        <row r="227">
          <cell r="C227" t="str">
            <v>283MISC DEDUCT -186.2 Rate Case Exp-SO</v>
          </cell>
          <cell r="M227">
            <v>0</v>
          </cell>
          <cell r="N227">
            <v>0</v>
          </cell>
          <cell r="O227">
            <v>0</v>
          </cell>
          <cell r="P227">
            <v>0</v>
          </cell>
          <cell r="R227">
            <v>0</v>
          </cell>
          <cell r="S227">
            <v>0</v>
          </cell>
          <cell r="T227">
            <v>0</v>
          </cell>
          <cell r="U227">
            <v>0</v>
          </cell>
          <cell r="W227">
            <v>0</v>
          </cell>
          <cell r="X227">
            <v>0</v>
          </cell>
          <cell r="Y227">
            <v>0</v>
          </cell>
          <cell r="Z227">
            <v>0</v>
          </cell>
          <cell r="AB227">
            <v>0</v>
          </cell>
          <cell r="AC227">
            <v>0</v>
          </cell>
          <cell r="AD227">
            <v>0</v>
          </cell>
          <cell r="AE227">
            <v>0</v>
          </cell>
          <cell r="AG227">
            <v>0</v>
          </cell>
          <cell r="AH227">
            <v>0</v>
          </cell>
          <cell r="AI227">
            <v>0</v>
          </cell>
          <cell r="AJ227">
            <v>0</v>
          </cell>
          <cell r="AL227">
            <v>0</v>
          </cell>
          <cell r="AM227">
            <v>0</v>
          </cell>
          <cell r="AN227">
            <v>0</v>
          </cell>
          <cell r="AO227">
            <v>0</v>
          </cell>
          <cell r="AQ227">
            <v>0</v>
          </cell>
          <cell r="AR227">
            <v>0</v>
          </cell>
          <cell r="AS227">
            <v>0</v>
          </cell>
          <cell r="AT227">
            <v>0</v>
          </cell>
          <cell r="AV227">
            <v>0</v>
          </cell>
          <cell r="AW227">
            <v>0</v>
          </cell>
          <cell r="AX227">
            <v>0</v>
          </cell>
          <cell r="AY227">
            <v>0</v>
          </cell>
          <cell r="BA227">
            <v>0</v>
          </cell>
          <cell r="BB227">
            <v>0</v>
          </cell>
          <cell r="BC227">
            <v>0</v>
          </cell>
          <cell r="BD227">
            <v>0</v>
          </cell>
          <cell r="BF227">
            <v>0</v>
          </cell>
          <cell r="BG227">
            <v>0</v>
          </cell>
          <cell r="BH227">
            <v>0</v>
          </cell>
          <cell r="BI227">
            <v>0</v>
          </cell>
          <cell r="BL227">
            <v>0</v>
          </cell>
          <cell r="BN227">
            <v>0</v>
          </cell>
          <cell r="BQ227">
            <v>0</v>
          </cell>
          <cell r="BS227">
            <v>0</v>
          </cell>
          <cell r="BU227">
            <v>0</v>
          </cell>
          <cell r="BV227">
            <v>0</v>
          </cell>
          <cell r="BW227">
            <v>0</v>
          </cell>
          <cell r="BX227">
            <v>0</v>
          </cell>
          <cell r="BZ227">
            <v>0</v>
          </cell>
          <cell r="CA227">
            <v>0</v>
          </cell>
          <cell r="CB227">
            <v>0</v>
          </cell>
          <cell r="CC227">
            <v>0</v>
          </cell>
          <cell r="CJ227">
            <v>0</v>
          </cell>
          <cell r="CK227">
            <v>0</v>
          </cell>
          <cell r="CL227">
            <v>0</v>
          </cell>
          <cell r="CM227">
            <v>0</v>
          </cell>
        </row>
        <row r="228">
          <cell r="C228" t="str">
            <v>283MISC DEDUCT -PPW Foundation -SO</v>
          </cell>
          <cell r="M228">
            <v>0</v>
          </cell>
          <cell r="N228">
            <v>0</v>
          </cell>
          <cell r="O228">
            <v>0</v>
          </cell>
          <cell r="P228">
            <v>0</v>
          </cell>
          <cell r="R228">
            <v>0</v>
          </cell>
          <cell r="S228">
            <v>0</v>
          </cell>
          <cell r="T228">
            <v>0</v>
          </cell>
          <cell r="U228">
            <v>0</v>
          </cell>
          <cell r="W228">
            <v>0</v>
          </cell>
          <cell r="X228">
            <v>0</v>
          </cell>
          <cell r="Y228">
            <v>0</v>
          </cell>
          <cell r="Z228">
            <v>0</v>
          </cell>
          <cell r="AB228">
            <v>0</v>
          </cell>
          <cell r="AC228">
            <v>0</v>
          </cell>
          <cell r="AD228">
            <v>0</v>
          </cell>
          <cell r="AE228">
            <v>0</v>
          </cell>
          <cell r="AG228">
            <v>0</v>
          </cell>
          <cell r="AH228">
            <v>0</v>
          </cell>
          <cell r="AI228">
            <v>0</v>
          </cell>
          <cell r="AJ228">
            <v>0</v>
          </cell>
          <cell r="AL228">
            <v>0</v>
          </cell>
          <cell r="AM228">
            <v>0</v>
          </cell>
          <cell r="AN228">
            <v>0</v>
          </cell>
          <cell r="AO228">
            <v>0</v>
          </cell>
          <cell r="AQ228">
            <v>0</v>
          </cell>
          <cell r="AR228">
            <v>0</v>
          </cell>
          <cell r="AS228">
            <v>0</v>
          </cell>
          <cell r="AT228">
            <v>0</v>
          </cell>
          <cell r="AV228">
            <v>0</v>
          </cell>
          <cell r="AW228">
            <v>0</v>
          </cell>
          <cell r="AX228">
            <v>0</v>
          </cell>
          <cell r="AY228">
            <v>0</v>
          </cell>
          <cell r="BA228">
            <v>0</v>
          </cell>
          <cell r="BB228">
            <v>0</v>
          </cell>
          <cell r="BC228">
            <v>0</v>
          </cell>
          <cell r="BD228">
            <v>0</v>
          </cell>
          <cell r="BF228">
            <v>0</v>
          </cell>
          <cell r="BG228">
            <v>0</v>
          </cell>
          <cell r="BH228">
            <v>0</v>
          </cell>
          <cell r="BI228">
            <v>0</v>
          </cell>
          <cell r="BL228">
            <v>0</v>
          </cell>
          <cell r="BN228">
            <v>0</v>
          </cell>
          <cell r="BQ228">
            <v>0</v>
          </cell>
          <cell r="BS228">
            <v>0</v>
          </cell>
          <cell r="BU228">
            <v>0</v>
          </cell>
          <cell r="BV228">
            <v>0</v>
          </cell>
          <cell r="BW228">
            <v>0</v>
          </cell>
          <cell r="BX228">
            <v>0</v>
          </cell>
          <cell r="BZ228">
            <v>0</v>
          </cell>
          <cell r="CA228">
            <v>0</v>
          </cell>
          <cell r="CB228">
            <v>0</v>
          </cell>
          <cell r="CC228">
            <v>0</v>
          </cell>
          <cell r="CJ228">
            <v>0</v>
          </cell>
          <cell r="CK228">
            <v>0</v>
          </cell>
          <cell r="CL228">
            <v>0</v>
          </cell>
          <cell r="CM228">
            <v>0</v>
          </cell>
        </row>
        <row r="229">
          <cell r="C229" t="str">
            <v>283Flowthrough Partnership Income - NU</v>
          </cell>
          <cell r="M229">
            <v>0</v>
          </cell>
          <cell r="N229">
            <v>0</v>
          </cell>
          <cell r="O229">
            <v>0</v>
          </cell>
          <cell r="P229">
            <v>0</v>
          </cell>
          <cell r="R229">
            <v>0</v>
          </cell>
          <cell r="S229">
            <v>0</v>
          </cell>
          <cell r="T229">
            <v>0</v>
          </cell>
          <cell r="U229">
            <v>0</v>
          </cell>
          <cell r="W229">
            <v>0</v>
          </cell>
          <cell r="X229">
            <v>0</v>
          </cell>
          <cell r="Y229">
            <v>0</v>
          </cell>
          <cell r="Z229">
            <v>0</v>
          </cell>
          <cell r="AB229">
            <v>0</v>
          </cell>
          <cell r="AC229">
            <v>0</v>
          </cell>
          <cell r="AD229">
            <v>0</v>
          </cell>
          <cell r="AE229">
            <v>0</v>
          </cell>
          <cell r="AG229">
            <v>0</v>
          </cell>
          <cell r="AH229">
            <v>0</v>
          </cell>
          <cell r="AI229">
            <v>0</v>
          </cell>
          <cell r="AJ229">
            <v>0</v>
          </cell>
          <cell r="AL229">
            <v>0</v>
          </cell>
          <cell r="AM229">
            <v>0</v>
          </cell>
          <cell r="AN229">
            <v>0</v>
          </cell>
          <cell r="AO229">
            <v>0</v>
          </cell>
          <cell r="AQ229">
            <v>0</v>
          </cell>
          <cell r="AR229">
            <v>0</v>
          </cell>
          <cell r="AS229">
            <v>0</v>
          </cell>
          <cell r="AT229">
            <v>0</v>
          </cell>
          <cell r="AV229">
            <v>0</v>
          </cell>
          <cell r="AW229">
            <v>0</v>
          </cell>
          <cell r="AX229">
            <v>0</v>
          </cell>
          <cell r="AY229">
            <v>0</v>
          </cell>
          <cell r="BA229">
            <v>0</v>
          </cell>
          <cell r="BB229">
            <v>0</v>
          </cell>
          <cell r="BC229">
            <v>0</v>
          </cell>
          <cell r="BD229">
            <v>0</v>
          </cell>
          <cell r="BF229">
            <v>0</v>
          </cell>
          <cell r="BG229">
            <v>0</v>
          </cell>
          <cell r="BH229">
            <v>0</v>
          </cell>
          <cell r="BI229">
            <v>0</v>
          </cell>
          <cell r="BL229">
            <v>0</v>
          </cell>
          <cell r="BN229">
            <v>0</v>
          </cell>
          <cell r="BQ229">
            <v>0</v>
          </cell>
          <cell r="BS229">
            <v>0</v>
          </cell>
          <cell r="BU229">
            <v>0</v>
          </cell>
          <cell r="BV229">
            <v>0</v>
          </cell>
          <cell r="BW229">
            <v>0</v>
          </cell>
          <cell r="BX229">
            <v>0</v>
          </cell>
          <cell r="CA229">
            <v>0</v>
          </cell>
          <cell r="CB229">
            <v>0</v>
          </cell>
          <cell r="CC229">
            <v>0</v>
          </cell>
          <cell r="CJ229">
            <v>0</v>
          </cell>
          <cell r="CK229">
            <v>0</v>
          </cell>
          <cell r="CL229">
            <v>0</v>
          </cell>
          <cell r="CM229">
            <v>0</v>
          </cell>
        </row>
        <row r="230">
          <cell r="C230" t="str">
            <v>283Miscellaneous DEDUCT #1- SO alloc</v>
          </cell>
          <cell r="D230" t="str">
            <v>none</v>
          </cell>
          <cell r="M230">
            <v>0</v>
          </cell>
          <cell r="N230">
            <v>0</v>
          </cell>
          <cell r="O230">
            <v>0</v>
          </cell>
          <cell r="P230">
            <v>0</v>
          </cell>
          <cell r="R230">
            <v>0</v>
          </cell>
          <cell r="S230">
            <v>0</v>
          </cell>
          <cell r="T230">
            <v>0</v>
          </cell>
          <cell r="U230">
            <v>0</v>
          </cell>
          <cell r="W230">
            <v>0</v>
          </cell>
          <cell r="X230">
            <v>0</v>
          </cell>
          <cell r="Y230">
            <v>0</v>
          </cell>
          <cell r="Z230">
            <v>0</v>
          </cell>
          <cell r="AB230">
            <v>0</v>
          </cell>
          <cell r="AC230">
            <v>0</v>
          </cell>
          <cell r="AD230">
            <v>0</v>
          </cell>
          <cell r="AE230">
            <v>0</v>
          </cell>
          <cell r="AG230">
            <v>0</v>
          </cell>
          <cell r="AH230">
            <v>0</v>
          </cell>
          <cell r="AI230">
            <v>0</v>
          </cell>
          <cell r="AJ230">
            <v>0</v>
          </cell>
          <cell r="AL230">
            <v>0</v>
          </cell>
          <cell r="AM230">
            <v>0</v>
          </cell>
          <cell r="AN230">
            <v>0</v>
          </cell>
          <cell r="AO230">
            <v>0</v>
          </cell>
          <cell r="AQ230">
            <v>0</v>
          </cell>
          <cell r="AR230">
            <v>0</v>
          </cell>
          <cell r="AS230">
            <v>0</v>
          </cell>
          <cell r="AT230">
            <v>0</v>
          </cell>
          <cell r="AV230">
            <v>0</v>
          </cell>
          <cell r="AW230">
            <v>0</v>
          </cell>
          <cell r="AX230">
            <v>0</v>
          </cell>
          <cell r="AY230">
            <v>0</v>
          </cell>
          <cell r="BA230">
            <v>0</v>
          </cell>
          <cell r="BB230">
            <v>0</v>
          </cell>
          <cell r="BC230">
            <v>0</v>
          </cell>
          <cell r="BD230">
            <v>0</v>
          </cell>
          <cell r="BF230">
            <v>0</v>
          </cell>
          <cell r="BG230">
            <v>0</v>
          </cell>
          <cell r="BH230">
            <v>0</v>
          </cell>
          <cell r="BI230">
            <v>0</v>
          </cell>
          <cell r="BL230">
            <v>0</v>
          </cell>
          <cell r="BN230">
            <v>0</v>
          </cell>
          <cell r="BQ230">
            <v>0</v>
          </cell>
          <cell r="BS230">
            <v>0</v>
          </cell>
          <cell r="BU230">
            <v>0</v>
          </cell>
          <cell r="BV230">
            <v>0</v>
          </cell>
          <cell r="BW230">
            <v>0</v>
          </cell>
          <cell r="BX230">
            <v>0</v>
          </cell>
          <cell r="BZ230">
            <v>0</v>
          </cell>
          <cell r="CA230">
            <v>0</v>
          </cell>
          <cell r="CB230">
            <v>0</v>
          </cell>
          <cell r="CC230">
            <v>0</v>
          </cell>
          <cell r="CJ230">
            <v>0</v>
          </cell>
          <cell r="CK230">
            <v>0</v>
          </cell>
          <cell r="CL230">
            <v>0</v>
          </cell>
          <cell r="CM230">
            <v>0</v>
          </cell>
        </row>
        <row r="231">
          <cell r="C231" t="str">
            <v>283Miscellaneous DEDUCT #1- SE alloc</v>
          </cell>
          <cell r="D231" t="str">
            <v>none</v>
          </cell>
          <cell r="M231">
            <v>0</v>
          </cell>
          <cell r="N231">
            <v>0</v>
          </cell>
          <cell r="O231">
            <v>0</v>
          </cell>
          <cell r="P231">
            <v>0</v>
          </cell>
          <cell r="R231">
            <v>0</v>
          </cell>
          <cell r="S231">
            <v>0</v>
          </cell>
          <cell r="T231">
            <v>0</v>
          </cell>
          <cell r="U231">
            <v>0</v>
          </cell>
          <cell r="W231">
            <v>0</v>
          </cell>
          <cell r="X231">
            <v>0</v>
          </cell>
          <cell r="Y231">
            <v>0</v>
          </cell>
          <cell r="Z231">
            <v>0</v>
          </cell>
          <cell r="AB231">
            <v>0</v>
          </cell>
          <cell r="AC231">
            <v>0</v>
          </cell>
          <cell r="AD231">
            <v>0</v>
          </cell>
          <cell r="AE231">
            <v>0</v>
          </cell>
          <cell r="AG231">
            <v>0</v>
          </cell>
          <cell r="AH231">
            <v>0</v>
          </cell>
          <cell r="AI231">
            <v>0</v>
          </cell>
          <cell r="AJ231">
            <v>0</v>
          </cell>
          <cell r="AL231">
            <v>0</v>
          </cell>
          <cell r="AM231">
            <v>0</v>
          </cell>
          <cell r="AN231">
            <v>0</v>
          </cell>
          <cell r="AO231">
            <v>0</v>
          </cell>
          <cell r="AQ231">
            <v>0</v>
          </cell>
          <cell r="AR231">
            <v>0</v>
          </cell>
          <cell r="AS231">
            <v>0</v>
          </cell>
          <cell r="AT231">
            <v>0</v>
          </cell>
          <cell r="AV231">
            <v>0</v>
          </cell>
          <cell r="AW231">
            <v>0</v>
          </cell>
          <cell r="AX231">
            <v>0</v>
          </cell>
          <cell r="AY231">
            <v>0</v>
          </cell>
          <cell r="BA231">
            <v>0</v>
          </cell>
          <cell r="BB231">
            <v>0</v>
          </cell>
          <cell r="BC231">
            <v>0</v>
          </cell>
          <cell r="BD231">
            <v>0</v>
          </cell>
          <cell r="BF231">
            <v>0</v>
          </cell>
          <cell r="BG231">
            <v>0</v>
          </cell>
          <cell r="BH231">
            <v>0</v>
          </cell>
          <cell r="BI231">
            <v>0</v>
          </cell>
          <cell r="BL231">
            <v>0</v>
          </cell>
          <cell r="BN231">
            <v>0</v>
          </cell>
          <cell r="BQ231">
            <v>0</v>
          </cell>
          <cell r="BS231">
            <v>0</v>
          </cell>
          <cell r="BU231">
            <v>0</v>
          </cell>
          <cell r="BV231">
            <v>0</v>
          </cell>
          <cell r="BW231">
            <v>0</v>
          </cell>
          <cell r="BX231">
            <v>0</v>
          </cell>
          <cell r="BZ231">
            <v>0</v>
          </cell>
          <cell r="CA231">
            <v>0</v>
          </cell>
          <cell r="CB231">
            <v>0</v>
          </cell>
          <cell r="CC231">
            <v>0</v>
          </cell>
          <cell r="CJ231">
            <v>0</v>
          </cell>
          <cell r="CK231">
            <v>0</v>
          </cell>
          <cell r="CL231">
            <v>0</v>
          </cell>
          <cell r="CM231">
            <v>0</v>
          </cell>
        </row>
        <row r="232">
          <cell r="C232" t="str">
            <v>283Miscellaneous DEDUCT #1- GPS alloc</v>
          </cell>
          <cell r="D232" t="str">
            <v>none</v>
          </cell>
          <cell r="M232">
            <v>0</v>
          </cell>
          <cell r="N232">
            <v>0</v>
          </cell>
          <cell r="O232">
            <v>0</v>
          </cell>
          <cell r="P232">
            <v>0</v>
          </cell>
          <cell r="R232">
            <v>0</v>
          </cell>
          <cell r="S232">
            <v>0</v>
          </cell>
          <cell r="T232">
            <v>0</v>
          </cell>
          <cell r="U232">
            <v>0</v>
          </cell>
          <cell r="W232">
            <v>0</v>
          </cell>
          <cell r="X232">
            <v>0</v>
          </cell>
          <cell r="Y232">
            <v>0</v>
          </cell>
          <cell r="Z232">
            <v>0</v>
          </cell>
          <cell r="AB232">
            <v>0</v>
          </cell>
          <cell r="AC232">
            <v>0</v>
          </cell>
          <cell r="AD232">
            <v>0</v>
          </cell>
          <cell r="AE232">
            <v>0</v>
          </cell>
          <cell r="AG232">
            <v>0</v>
          </cell>
          <cell r="AH232">
            <v>0</v>
          </cell>
          <cell r="AI232">
            <v>0</v>
          </cell>
          <cell r="AJ232">
            <v>0</v>
          </cell>
          <cell r="AL232">
            <v>0</v>
          </cell>
          <cell r="AM232">
            <v>0</v>
          </cell>
          <cell r="AN232">
            <v>0</v>
          </cell>
          <cell r="AO232">
            <v>0</v>
          </cell>
          <cell r="AQ232">
            <v>0</v>
          </cell>
          <cell r="AR232">
            <v>0</v>
          </cell>
          <cell r="AS232">
            <v>0</v>
          </cell>
          <cell r="AT232">
            <v>0</v>
          </cell>
          <cell r="AV232">
            <v>0</v>
          </cell>
          <cell r="AW232">
            <v>0</v>
          </cell>
          <cell r="AX232">
            <v>0</v>
          </cell>
          <cell r="AY232">
            <v>0</v>
          </cell>
          <cell r="BA232">
            <v>0</v>
          </cell>
          <cell r="BB232">
            <v>0</v>
          </cell>
          <cell r="BC232">
            <v>0</v>
          </cell>
          <cell r="BD232">
            <v>0</v>
          </cell>
          <cell r="BF232">
            <v>0</v>
          </cell>
          <cell r="BG232">
            <v>0</v>
          </cell>
          <cell r="BH232">
            <v>0</v>
          </cell>
          <cell r="BI232">
            <v>0</v>
          </cell>
          <cell r="BL232">
            <v>0</v>
          </cell>
          <cell r="BN232">
            <v>0</v>
          </cell>
          <cell r="BQ232">
            <v>0</v>
          </cell>
          <cell r="BS232">
            <v>0</v>
          </cell>
          <cell r="BU232">
            <v>0</v>
          </cell>
          <cell r="BV232">
            <v>0</v>
          </cell>
          <cell r="BW232">
            <v>0</v>
          </cell>
          <cell r="BX232">
            <v>0</v>
          </cell>
          <cell r="BZ232">
            <v>0</v>
          </cell>
          <cell r="CA232">
            <v>0</v>
          </cell>
          <cell r="CB232">
            <v>0</v>
          </cell>
          <cell r="CC232">
            <v>0</v>
          </cell>
          <cell r="CJ232">
            <v>0</v>
          </cell>
          <cell r="CK232">
            <v>0</v>
          </cell>
          <cell r="CL232">
            <v>0</v>
          </cell>
          <cell r="CM232">
            <v>0</v>
          </cell>
        </row>
        <row r="233">
          <cell r="C233" t="str">
            <v xml:space="preserve">283Miscellaneous DEDUCT </v>
          </cell>
          <cell r="BP233">
            <v>329829.14250000002</v>
          </cell>
          <cell r="BU233">
            <v>329829.14250000002</v>
          </cell>
          <cell r="BV233">
            <v>0</v>
          </cell>
          <cell r="BW233">
            <v>0</v>
          </cell>
          <cell r="BX233">
            <v>0</v>
          </cell>
        </row>
        <row r="234">
          <cell r="C234" t="str">
            <v>190State Regulatory Fees-OR</v>
          </cell>
          <cell r="D234">
            <v>60</v>
          </cell>
          <cell r="M234">
            <v>0</v>
          </cell>
          <cell r="N234">
            <v>0</v>
          </cell>
          <cell r="O234">
            <v>0</v>
          </cell>
          <cell r="P234">
            <v>0</v>
          </cell>
          <cell r="R234">
            <v>0</v>
          </cell>
          <cell r="S234">
            <v>0</v>
          </cell>
          <cell r="T234">
            <v>0</v>
          </cell>
          <cell r="U234">
            <v>0</v>
          </cell>
          <cell r="W234">
            <v>0</v>
          </cell>
          <cell r="X234">
            <v>0</v>
          </cell>
          <cell r="Y234">
            <v>0</v>
          </cell>
          <cell r="Z234">
            <v>0</v>
          </cell>
          <cell r="AB234">
            <v>0</v>
          </cell>
          <cell r="AC234">
            <v>0</v>
          </cell>
          <cell r="AD234">
            <v>0</v>
          </cell>
          <cell r="AE234">
            <v>0</v>
          </cell>
          <cell r="AG234">
            <v>0</v>
          </cell>
          <cell r="AH234">
            <v>0</v>
          </cell>
          <cell r="AI234">
            <v>0</v>
          </cell>
          <cell r="AJ234">
            <v>0</v>
          </cell>
          <cell r="AL234">
            <v>0</v>
          </cell>
          <cell r="AM234">
            <v>0</v>
          </cell>
          <cell r="AN234">
            <v>0</v>
          </cell>
          <cell r="AO234">
            <v>0</v>
          </cell>
          <cell r="AQ234">
            <v>0</v>
          </cell>
          <cell r="AR234">
            <v>0</v>
          </cell>
          <cell r="AS234">
            <v>0</v>
          </cell>
          <cell r="AT234">
            <v>0</v>
          </cell>
          <cell r="AV234">
            <v>0</v>
          </cell>
          <cell r="AW234">
            <v>0</v>
          </cell>
          <cell r="AX234">
            <v>0</v>
          </cell>
          <cell r="AY234">
            <v>0</v>
          </cell>
          <cell r="BA234">
            <v>0</v>
          </cell>
          <cell r="BB234">
            <v>0</v>
          </cell>
          <cell r="BC234">
            <v>0</v>
          </cell>
          <cell r="BD234">
            <v>0</v>
          </cell>
          <cell r="BF234">
            <v>0</v>
          </cell>
          <cell r="BG234">
            <v>0</v>
          </cell>
          <cell r="BH234">
            <v>0</v>
          </cell>
          <cell r="BI234">
            <v>0</v>
          </cell>
          <cell r="BL234">
            <v>0</v>
          </cell>
          <cell r="BN234">
            <v>0</v>
          </cell>
          <cell r="BQ234">
            <v>0</v>
          </cell>
          <cell r="BS234">
            <v>0</v>
          </cell>
          <cell r="BU234">
            <v>0</v>
          </cell>
          <cell r="BV234">
            <v>0</v>
          </cell>
          <cell r="BW234">
            <v>0</v>
          </cell>
          <cell r="BX234">
            <v>0</v>
          </cell>
          <cell r="BZ234">
            <v>0</v>
          </cell>
          <cell r="CA234">
            <v>0</v>
          </cell>
          <cell r="CB234">
            <v>-179494</v>
          </cell>
          <cell r="CC234">
            <v>0</v>
          </cell>
          <cell r="CJ234">
            <v>0</v>
          </cell>
          <cell r="CK234">
            <v>0</v>
          </cell>
          <cell r="CL234">
            <v>-179494</v>
          </cell>
          <cell r="CM234">
            <v>0</v>
          </cell>
        </row>
        <row r="235">
          <cell r="C235" t="str">
            <v>190State Regulatory Fees-WA</v>
          </cell>
          <cell r="D235">
            <v>60</v>
          </cell>
          <cell r="M235">
            <v>0</v>
          </cell>
          <cell r="N235">
            <v>0</v>
          </cell>
          <cell r="O235">
            <v>0</v>
          </cell>
          <cell r="P235">
            <v>0</v>
          </cell>
          <cell r="R235">
            <v>0</v>
          </cell>
          <cell r="S235">
            <v>0</v>
          </cell>
          <cell r="T235">
            <v>0</v>
          </cell>
          <cell r="U235">
            <v>0</v>
          </cell>
          <cell r="W235">
            <v>0</v>
          </cell>
          <cell r="X235">
            <v>0</v>
          </cell>
          <cell r="Y235">
            <v>0</v>
          </cell>
          <cell r="Z235">
            <v>0</v>
          </cell>
          <cell r="AB235">
            <v>0</v>
          </cell>
          <cell r="AC235">
            <v>0</v>
          </cell>
          <cell r="AD235">
            <v>0</v>
          </cell>
          <cell r="AE235">
            <v>0</v>
          </cell>
          <cell r="AG235">
            <v>0</v>
          </cell>
          <cell r="AH235">
            <v>0</v>
          </cell>
          <cell r="AI235">
            <v>0</v>
          </cell>
          <cell r="AJ235">
            <v>0</v>
          </cell>
          <cell r="AL235">
            <v>0</v>
          </cell>
          <cell r="AM235">
            <v>0</v>
          </cell>
          <cell r="AN235">
            <v>0</v>
          </cell>
          <cell r="AO235">
            <v>0</v>
          </cell>
          <cell r="AQ235">
            <v>0</v>
          </cell>
          <cell r="AR235">
            <v>0</v>
          </cell>
          <cell r="AS235">
            <v>0</v>
          </cell>
          <cell r="AT235">
            <v>0</v>
          </cell>
          <cell r="AV235">
            <v>0</v>
          </cell>
          <cell r="AW235">
            <v>0</v>
          </cell>
          <cell r="AX235">
            <v>0</v>
          </cell>
          <cell r="AY235">
            <v>0</v>
          </cell>
          <cell r="BA235">
            <v>0</v>
          </cell>
          <cell r="BB235">
            <v>0</v>
          </cell>
          <cell r="BC235">
            <v>0</v>
          </cell>
          <cell r="BD235">
            <v>0</v>
          </cell>
          <cell r="BF235">
            <v>0</v>
          </cell>
          <cell r="BG235">
            <v>0</v>
          </cell>
          <cell r="BH235">
            <v>0</v>
          </cell>
          <cell r="BI235">
            <v>0</v>
          </cell>
          <cell r="BL235">
            <v>0</v>
          </cell>
          <cell r="BN235">
            <v>0</v>
          </cell>
          <cell r="BQ235">
            <v>0</v>
          </cell>
          <cell r="BS235">
            <v>0</v>
          </cell>
          <cell r="BU235">
            <v>0</v>
          </cell>
          <cell r="BV235">
            <v>0</v>
          </cell>
          <cell r="BW235">
            <v>0</v>
          </cell>
          <cell r="BX235">
            <v>0</v>
          </cell>
          <cell r="BZ235">
            <v>0</v>
          </cell>
          <cell r="CA235">
            <v>0</v>
          </cell>
          <cell r="CB235">
            <v>0</v>
          </cell>
          <cell r="CC235">
            <v>0</v>
          </cell>
          <cell r="CJ235">
            <v>0</v>
          </cell>
          <cell r="CK235">
            <v>0</v>
          </cell>
          <cell r="CL235">
            <v>0</v>
          </cell>
          <cell r="CM235">
            <v>0</v>
          </cell>
        </row>
        <row r="236">
          <cell r="C236" t="str">
            <v>190State Regulatory Fees-WY</v>
          </cell>
          <cell r="D236">
            <v>60</v>
          </cell>
          <cell r="M236">
            <v>0</v>
          </cell>
          <cell r="N236">
            <v>0</v>
          </cell>
          <cell r="O236">
            <v>0</v>
          </cell>
          <cell r="P236">
            <v>0</v>
          </cell>
          <cell r="R236">
            <v>0</v>
          </cell>
          <cell r="S236">
            <v>0</v>
          </cell>
          <cell r="T236">
            <v>0</v>
          </cell>
          <cell r="U236">
            <v>0</v>
          </cell>
          <cell r="W236">
            <v>0</v>
          </cell>
          <cell r="X236">
            <v>0</v>
          </cell>
          <cell r="Y236">
            <v>0</v>
          </cell>
          <cell r="Z236">
            <v>0</v>
          </cell>
          <cell r="AB236">
            <v>0</v>
          </cell>
          <cell r="AC236">
            <v>0</v>
          </cell>
          <cell r="AD236">
            <v>0</v>
          </cell>
          <cell r="AE236">
            <v>0</v>
          </cell>
          <cell r="AG236">
            <v>0</v>
          </cell>
          <cell r="AH236">
            <v>0</v>
          </cell>
          <cell r="AI236">
            <v>0</v>
          </cell>
          <cell r="AJ236">
            <v>0</v>
          </cell>
          <cell r="AL236">
            <v>0</v>
          </cell>
          <cell r="AM236">
            <v>0</v>
          </cell>
          <cell r="AN236">
            <v>0</v>
          </cell>
          <cell r="AO236">
            <v>0</v>
          </cell>
          <cell r="AQ236">
            <v>0</v>
          </cell>
          <cell r="AR236">
            <v>0</v>
          </cell>
          <cell r="AS236">
            <v>0</v>
          </cell>
          <cell r="AT236">
            <v>0</v>
          </cell>
          <cell r="AV236">
            <v>0</v>
          </cell>
          <cell r="AW236">
            <v>0</v>
          </cell>
          <cell r="AX236">
            <v>0</v>
          </cell>
          <cell r="AY236">
            <v>0</v>
          </cell>
          <cell r="BA236">
            <v>0</v>
          </cell>
          <cell r="BB236">
            <v>0</v>
          </cell>
          <cell r="BC236">
            <v>0</v>
          </cell>
          <cell r="BD236">
            <v>0</v>
          </cell>
          <cell r="BF236">
            <v>0</v>
          </cell>
          <cell r="BG236">
            <v>0</v>
          </cell>
          <cell r="BH236">
            <v>0</v>
          </cell>
          <cell r="BI236">
            <v>0</v>
          </cell>
          <cell r="BL236">
            <v>0</v>
          </cell>
          <cell r="BN236">
            <v>0</v>
          </cell>
          <cell r="BQ236">
            <v>0</v>
          </cell>
          <cell r="BS236">
            <v>0</v>
          </cell>
          <cell r="BU236">
            <v>0</v>
          </cell>
          <cell r="BV236">
            <v>0</v>
          </cell>
          <cell r="BW236">
            <v>0</v>
          </cell>
          <cell r="BX236">
            <v>0</v>
          </cell>
          <cell r="BZ236">
            <v>0</v>
          </cell>
          <cell r="CA236">
            <v>0</v>
          </cell>
          <cell r="CB236">
            <v>0</v>
          </cell>
          <cell r="CC236">
            <v>0</v>
          </cell>
          <cell r="CJ236">
            <v>0</v>
          </cell>
          <cell r="CK236">
            <v>0</v>
          </cell>
          <cell r="CL236">
            <v>0</v>
          </cell>
          <cell r="CM236">
            <v>0</v>
          </cell>
        </row>
        <row r="237">
          <cell r="C237" t="str">
            <v>190State Regulatory Fees-ID</v>
          </cell>
          <cell r="D237">
            <v>60</v>
          </cell>
          <cell r="M237">
            <v>0</v>
          </cell>
          <cell r="N237">
            <v>0</v>
          </cell>
          <cell r="O237">
            <v>0</v>
          </cell>
          <cell r="P237">
            <v>0</v>
          </cell>
          <cell r="R237">
            <v>0</v>
          </cell>
          <cell r="S237">
            <v>0</v>
          </cell>
          <cell r="T237">
            <v>0</v>
          </cell>
          <cell r="U237">
            <v>0</v>
          </cell>
          <cell r="W237">
            <v>0</v>
          </cell>
          <cell r="X237">
            <v>0</v>
          </cell>
          <cell r="Y237">
            <v>0</v>
          </cell>
          <cell r="Z237">
            <v>0</v>
          </cell>
          <cell r="AB237">
            <v>0</v>
          </cell>
          <cell r="AC237">
            <v>0</v>
          </cell>
          <cell r="AD237">
            <v>0</v>
          </cell>
          <cell r="AE237">
            <v>0</v>
          </cell>
          <cell r="AG237">
            <v>0</v>
          </cell>
          <cell r="AH237">
            <v>0</v>
          </cell>
          <cell r="AI237">
            <v>0</v>
          </cell>
          <cell r="AJ237">
            <v>0</v>
          </cell>
          <cell r="AL237">
            <v>0</v>
          </cell>
          <cell r="AM237">
            <v>0</v>
          </cell>
          <cell r="AN237">
            <v>0</v>
          </cell>
          <cell r="AO237">
            <v>0</v>
          </cell>
          <cell r="AQ237">
            <v>0</v>
          </cell>
          <cell r="AR237">
            <v>0</v>
          </cell>
          <cell r="AS237">
            <v>0</v>
          </cell>
          <cell r="AT237">
            <v>0</v>
          </cell>
          <cell r="AV237">
            <v>0</v>
          </cell>
          <cell r="AW237">
            <v>0</v>
          </cell>
          <cell r="AX237">
            <v>0</v>
          </cell>
          <cell r="AY237">
            <v>0</v>
          </cell>
          <cell r="BA237">
            <v>0</v>
          </cell>
          <cell r="BB237">
            <v>0</v>
          </cell>
          <cell r="BC237">
            <v>0</v>
          </cell>
          <cell r="BD237">
            <v>0</v>
          </cell>
          <cell r="BF237">
            <v>0</v>
          </cell>
          <cell r="BG237">
            <v>0</v>
          </cell>
          <cell r="BH237">
            <v>0</v>
          </cell>
          <cell r="BI237">
            <v>0</v>
          </cell>
          <cell r="BL237">
            <v>0</v>
          </cell>
          <cell r="BN237">
            <v>0</v>
          </cell>
          <cell r="BQ237">
            <v>0</v>
          </cell>
          <cell r="BS237">
            <v>0</v>
          </cell>
          <cell r="BU237">
            <v>0</v>
          </cell>
          <cell r="BV237">
            <v>0</v>
          </cell>
          <cell r="BW237">
            <v>0</v>
          </cell>
          <cell r="BX237">
            <v>0</v>
          </cell>
          <cell r="BZ237">
            <v>0</v>
          </cell>
          <cell r="CA237">
            <v>0</v>
          </cell>
          <cell r="CB237">
            <v>0</v>
          </cell>
          <cell r="CC237">
            <v>0</v>
          </cell>
          <cell r="CJ237">
            <v>0</v>
          </cell>
          <cell r="CK237">
            <v>0</v>
          </cell>
          <cell r="CL237">
            <v>0</v>
          </cell>
          <cell r="CM237">
            <v>0</v>
          </cell>
        </row>
        <row r="238">
          <cell r="C238" t="str">
            <v>190State Regulatory Fees-CA</v>
          </cell>
          <cell r="D238">
            <v>60</v>
          </cell>
          <cell r="M238">
            <v>0</v>
          </cell>
          <cell r="N238">
            <v>0</v>
          </cell>
          <cell r="O238">
            <v>0</v>
          </cell>
          <cell r="P238">
            <v>0</v>
          </cell>
          <cell r="R238">
            <v>0</v>
          </cell>
          <cell r="S238">
            <v>0</v>
          </cell>
          <cell r="T238">
            <v>0</v>
          </cell>
          <cell r="U238">
            <v>0</v>
          </cell>
          <cell r="W238">
            <v>0</v>
          </cell>
          <cell r="X238">
            <v>0</v>
          </cell>
          <cell r="Y238">
            <v>0</v>
          </cell>
          <cell r="Z238">
            <v>0</v>
          </cell>
          <cell r="AB238">
            <v>0</v>
          </cell>
          <cell r="AC238">
            <v>0</v>
          </cell>
          <cell r="AD238">
            <v>0</v>
          </cell>
          <cell r="AE238">
            <v>0</v>
          </cell>
          <cell r="AG238">
            <v>0</v>
          </cell>
          <cell r="AH238">
            <v>0</v>
          </cell>
          <cell r="AI238">
            <v>0</v>
          </cell>
          <cell r="AJ238">
            <v>0</v>
          </cell>
          <cell r="AL238">
            <v>0</v>
          </cell>
          <cell r="AM238">
            <v>0</v>
          </cell>
          <cell r="AN238">
            <v>0</v>
          </cell>
          <cell r="AO238">
            <v>0</v>
          </cell>
          <cell r="AQ238">
            <v>0</v>
          </cell>
          <cell r="AR238">
            <v>0</v>
          </cell>
          <cell r="AS238">
            <v>0</v>
          </cell>
          <cell r="AT238">
            <v>0</v>
          </cell>
          <cell r="AV238">
            <v>0</v>
          </cell>
          <cell r="AW238">
            <v>0</v>
          </cell>
          <cell r="AX238">
            <v>0</v>
          </cell>
          <cell r="AY238">
            <v>0</v>
          </cell>
          <cell r="BA238">
            <v>0</v>
          </cell>
          <cell r="BB238">
            <v>0</v>
          </cell>
          <cell r="BC238">
            <v>0</v>
          </cell>
          <cell r="BD238">
            <v>0</v>
          </cell>
          <cell r="BF238">
            <v>0</v>
          </cell>
          <cell r="BG238">
            <v>0</v>
          </cell>
          <cell r="BH238">
            <v>0</v>
          </cell>
          <cell r="BI238">
            <v>0</v>
          </cell>
          <cell r="BL238">
            <v>0</v>
          </cell>
          <cell r="BN238">
            <v>0</v>
          </cell>
          <cell r="BQ238">
            <v>0</v>
          </cell>
          <cell r="BS238">
            <v>0</v>
          </cell>
          <cell r="BU238">
            <v>0</v>
          </cell>
          <cell r="BV238">
            <v>0</v>
          </cell>
          <cell r="BW238">
            <v>0</v>
          </cell>
          <cell r="BX238">
            <v>0</v>
          </cell>
          <cell r="BZ238">
            <v>0</v>
          </cell>
          <cell r="CA238">
            <v>0</v>
          </cell>
          <cell r="CB238">
            <v>0</v>
          </cell>
          <cell r="CC238">
            <v>0</v>
          </cell>
          <cell r="CJ238">
            <v>0</v>
          </cell>
          <cell r="CK238">
            <v>0</v>
          </cell>
          <cell r="CL238">
            <v>0</v>
          </cell>
          <cell r="CM238">
            <v>0</v>
          </cell>
        </row>
        <row r="239">
          <cell r="C239" t="str">
            <v>190State Regulatory Fees-MT</v>
          </cell>
          <cell r="D239">
            <v>60</v>
          </cell>
          <cell r="M239">
            <v>0</v>
          </cell>
          <cell r="N239">
            <v>0</v>
          </cell>
          <cell r="O239">
            <v>0</v>
          </cell>
          <cell r="P239">
            <v>0</v>
          </cell>
          <cell r="R239">
            <v>0</v>
          </cell>
          <cell r="S239">
            <v>0</v>
          </cell>
          <cell r="T239">
            <v>0</v>
          </cell>
          <cell r="U239">
            <v>0</v>
          </cell>
          <cell r="W239">
            <v>0</v>
          </cell>
          <cell r="X239">
            <v>0</v>
          </cell>
          <cell r="Y239">
            <v>0</v>
          </cell>
          <cell r="Z239">
            <v>0</v>
          </cell>
          <cell r="AB239">
            <v>0</v>
          </cell>
          <cell r="AC239">
            <v>0</v>
          </cell>
          <cell r="AD239">
            <v>0</v>
          </cell>
          <cell r="AE239">
            <v>0</v>
          </cell>
          <cell r="AG239">
            <v>0</v>
          </cell>
          <cell r="AH239">
            <v>0</v>
          </cell>
          <cell r="AI239">
            <v>0</v>
          </cell>
          <cell r="AJ239">
            <v>0</v>
          </cell>
          <cell r="AL239">
            <v>0</v>
          </cell>
          <cell r="AM239">
            <v>0</v>
          </cell>
          <cell r="AN239">
            <v>0</v>
          </cell>
          <cell r="AO239">
            <v>0</v>
          </cell>
          <cell r="AQ239">
            <v>0</v>
          </cell>
          <cell r="AR239">
            <v>0</v>
          </cell>
          <cell r="AS239">
            <v>0</v>
          </cell>
          <cell r="AT239">
            <v>0</v>
          </cell>
          <cell r="AV239">
            <v>0</v>
          </cell>
          <cell r="AW239">
            <v>0</v>
          </cell>
          <cell r="AX239">
            <v>0</v>
          </cell>
          <cell r="AY239">
            <v>0</v>
          </cell>
          <cell r="BA239">
            <v>0</v>
          </cell>
          <cell r="BB239">
            <v>0</v>
          </cell>
          <cell r="BC239">
            <v>0</v>
          </cell>
          <cell r="BD239">
            <v>0</v>
          </cell>
          <cell r="BF239">
            <v>0</v>
          </cell>
          <cell r="BG239">
            <v>0</v>
          </cell>
          <cell r="BH239">
            <v>0</v>
          </cell>
          <cell r="BI239">
            <v>0</v>
          </cell>
          <cell r="BL239">
            <v>0</v>
          </cell>
          <cell r="BN239">
            <v>0</v>
          </cell>
          <cell r="BQ239">
            <v>0</v>
          </cell>
          <cell r="BS239">
            <v>0</v>
          </cell>
          <cell r="BU239">
            <v>0</v>
          </cell>
          <cell r="BV239">
            <v>0</v>
          </cell>
          <cell r="BW239">
            <v>0</v>
          </cell>
          <cell r="BX239">
            <v>0</v>
          </cell>
          <cell r="BZ239">
            <v>0</v>
          </cell>
          <cell r="CA239">
            <v>0</v>
          </cell>
          <cell r="CB239">
            <v>0</v>
          </cell>
          <cell r="CC239">
            <v>0</v>
          </cell>
          <cell r="CJ239">
            <v>0</v>
          </cell>
          <cell r="CK239">
            <v>0</v>
          </cell>
          <cell r="CL239">
            <v>0</v>
          </cell>
          <cell r="CM239">
            <v>0</v>
          </cell>
        </row>
        <row r="240">
          <cell r="C240" t="str">
            <v>283State Regulatory Fees-UT</v>
          </cell>
          <cell r="D240">
            <v>60</v>
          </cell>
          <cell r="M240">
            <v>0</v>
          </cell>
          <cell r="N240">
            <v>0</v>
          </cell>
          <cell r="O240">
            <v>0</v>
          </cell>
          <cell r="P240">
            <v>0</v>
          </cell>
          <cell r="R240">
            <v>0</v>
          </cell>
          <cell r="S240">
            <v>0</v>
          </cell>
          <cell r="T240">
            <v>0</v>
          </cell>
          <cell r="U240">
            <v>0</v>
          </cell>
          <cell r="W240">
            <v>0</v>
          </cell>
          <cell r="X240">
            <v>0</v>
          </cell>
          <cell r="Y240">
            <v>0</v>
          </cell>
          <cell r="Z240">
            <v>0</v>
          </cell>
          <cell r="AB240">
            <v>0</v>
          </cell>
          <cell r="AC240">
            <v>0</v>
          </cell>
          <cell r="AD240">
            <v>0</v>
          </cell>
          <cell r="AE240">
            <v>0</v>
          </cell>
          <cell r="AG240">
            <v>0</v>
          </cell>
          <cell r="AH240">
            <v>0</v>
          </cell>
          <cell r="AI240">
            <v>0</v>
          </cell>
          <cell r="AJ240">
            <v>0</v>
          </cell>
          <cell r="AL240">
            <v>0</v>
          </cell>
          <cell r="AM240">
            <v>0</v>
          </cell>
          <cell r="AN240">
            <v>0</v>
          </cell>
          <cell r="AO240">
            <v>0</v>
          </cell>
          <cell r="AQ240">
            <v>0</v>
          </cell>
          <cell r="AR240">
            <v>0</v>
          </cell>
          <cell r="AS240">
            <v>0</v>
          </cell>
          <cell r="AT240">
            <v>0</v>
          </cell>
          <cell r="AV240">
            <v>0</v>
          </cell>
          <cell r="AW240">
            <v>0</v>
          </cell>
          <cell r="AX240">
            <v>0</v>
          </cell>
          <cell r="AY240">
            <v>0</v>
          </cell>
          <cell r="BA240">
            <v>0</v>
          </cell>
          <cell r="BB240">
            <v>0</v>
          </cell>
          <cell r="BC240">
            <v>0</v>
          </cell>
          <cell r="BD240">
            <v>0</v>
          </cell>
          <cell r="BF240">
            <v>0</v>
          </cell>
          <cell r="BG240">
            <v>0</v>
          </cell>
          <cell r="BH240">
            <v>0</v>
          </cell>
          <cell r="BI240">
            <v>0</v>
          </cell>
          <cell r="BL240">
            <v>0</v>
          </cell>
          <cell r="BN240">
            <v>0</v>
          </cell>
          <cell r="BQ240">
            <v>0</v>
          </cell>
          <cell r="BS240">
            <v>0</v>
          </cell>
          <cell r="BU240">
            <v>0</v>
          </cell>
          <cell r="BV240">
            <v>0</v>
          </cell>
          <cell r="BW240">
            <v>0</v>
          </cell>
          <cell r="BX240">
            <v>0</v>
          </cell>
          <cell r="BZ240">
            <v>0</v>
          </cell>
          <cell r="CA240">
            <v>0</v>
          </cell>
          <cell r="CB240">
            <v>0</v>
          </cell>
          <cell r="CC240">
            <v>0</v>
          </cell>
          <cell r="CJ240">
            <v>0</v>
          </cell>
          <cell r="CK240">
            <v>0</v>
          </cell>
          <cell r="CL240">
            <v>0</v>
          </cell>
          <cell r="CM240">
            <v>0</v>
          </cell>
        </row>
        <row r="241">
          <cell r="C241" t="str">
            <v>283State Regulatory Fees-OR</v>
          </cell>
          <cell r="D241">
            <v>60</v>
          </cell>
          <cell r="M241">
            <v>0</v>
          </cell>
          <cell r="N241">
            <v>0</v>
          </cell>
          <cell r="O241">
            <v>0</v>
          </cell>
          <cell r="P241">
            <v>0</v>
          </cell>
          <cell r="R241">
            <v>0</v>
          </cell>
          <cell r="S241">
            <v>0</v>
          </cell>
          <cell r="T241">
            <v>0</v>
          </cell>
          <cell r="U241">
            <v>0</v>
          </cell>
          <cell r="W241">
            <v>0</v>
          </cell>
          <cell r="X241">
            <v>0</v>
          </cell>
          <cell r="Y241">
            <v>0</v>
          </cell>
          <cell r="Z241">
            <v>0</v>
          </cell>
          <cell r="AB241">
            <v>0</v>
          </cell>
          <cell r="AC241">
            <v>0</v>
          </cell>
          <cell r="AD241">
            <v>0</v>
          </cell>
          <cell r="AE241">
            <v>0</v>
          </cell>
          <cell r="AG241">
            <v>0</v>
          </cell>
          <cell r="AH241">
            <v>0</v>
          </cell>
          <cell r="AI241">
            <v>0</v>
          </cell>
          <cell r="AJ241">
            <v>0</v>
          </cell>
          <cell r="AL241">
            <v>0</v>
          </cell>
          <cell r="AM241">
            <v>0</v>
          </cell>
          <cell r="AN241">
            <v>0</v>
          </cell>
          <cell r="AO241">
            <v>0</v>
          </cell>
          <cell r="AQ241">
            <v>0</v>
          </cell>
          <cell r="AR241">
            <v>0</v>
          </cell>
          <cell r="AS241">
            <v>0</v>
          </cell>
          <cell r="AT241">
            <v>0</v>
          </cell>
          <cell r="AV241">
            <v>0</v>
          </cell>
          <cell r="AW241">
            <v>0</v>
          </cell>
          <cell r="AX241">
            <v>0</v>
          </cell>
          <cell r="AY241">
            <v>0</v>
          </cell>
          <cell r="BA241">
            <v>0</v>
          </cell>
          <cell r="BB241">
            <v>0</v>
          </cell>
          <cell r="BC241">
            <v>0</v>
          </cell>
          <cell r="BD241">
            <v>0</v>
          </cell>
          <cell r="BF241">
            <v>0</v>
          </cell>
          <cell r="BG241">
            <v>0</v>
          </cell>
          <cell r="BH241">
            <v>0</v>
          </cell>
          <cell r="BI241">
            <v>0</v>
          </cell>
          <cell r="BL241">
            <v>0</v>
          </cell>
          <cell r="BN241">
            <v>0</v>
          </cell>
          <cell r="BQ241">
            <v>0</v>
          </cell>
          <cell r="BS241">
            <v>0</v>
          </cell>
          <cell r="BU241">
            <v>0</v>
          </cell>
          <cell r="BV241">
            <v>0</v>
          </cell>
          <cell r="BW241">
            <v>0</v>
          </cell>
          <cell r="BX241">
            <v>0</v>
          </cell>
          <cell r="BZ241">
            <v>0</v>
          </cell>
          <cell r="CA241">
            <v>0</v>
          </cell>
          <cell r="CB241">
            <v>0</v>
          </cell>
          <cell r="CC241">
            <v>0</v>
          </cell>
          <cell r="CJ241">
            <v>0</v>
          </cell>
          <cell r="CK241">
            <v>0</v>
          </cell>
          <cell r="CL241">
            <v>0</v>
          </cell>
          <cell r="CM241">
            <v>0</v>
          </cell>
        </row>
        <row r="242">
          <cell r="C242" t="str">
            <v>283State Regulatory Fees-WA</v>
          </cell>
          <cell r="D242">
            <v>60</v>
          </cell>
          <cell r="M242">
            <v>0</v>
          </cell>
          <cell r="N242">
            <v>0</v>
          </cell>
          <cell r="O242">
            <v>0</v>
          </cell>
          <cell r="P242">
            <v>0</v>
          </cell>
          <cell r="R242">
            <v>0</v>
          </cell>
          <cell r="S242">
            <v>0</v>
          </cell>
          <cell r="T242">
            <v>0</v>
          </cell>
          <cell r="U242">
            <v>0</v>
          </cell>
          <cell r="W242">
            <v>0</v>
          </cell>
          <cell r="X242">
            <v>0</v>
          </cell>
          <cell r="Y242">
            <v>0</v>
          </cell>
          <cell r="Z242">
            <v>0</v>
          </cell>
          <cell r="AB242">
            <v>0</v>
          </cell>
          <cell r="AC242">
            <v>0</v>
          </cell>
          <cell r="AD242">
            <v>0</v>
          </cell>
          <cell r="AE242">
            <v>0</v>
          </cell>
          <cell r="AG242">
            <v>0</v>
          </cell>
          <cell r="AH242">
            <v>0</v>
          </cell>
          <cell r="AI242">
            <v>0</v>
          </cell>
          <cell r="AJ242">
            <v>0</v>
          </cell>
          <cell r="AL242">
            <v>0</v>
          </cell>
          <cell r="AM242">
            <v>0</v>
          </cell>
          <cell r="AN242">
            <v>0</v>
          </cell>
          <cell r="AO242">
            <v>0</v>
          </cell>
          <cell r="AQ242">
            <v>0</v>
          </cell>
          <cell r="AR242">
            <v>0</v>
          </cell>
          <cell r="AS242">
            <v>0</v>
          </cell>
          <cell r="AT242">
            <v>0</v>
          </cell>
          <cell r="AV242">
            <v>0</v>
          </cell>
          <cell r="AW242">
            <v>0</v>
          </cell>
          <cell r="AX242">
            <v>0</v>
          </cell>
          <cell r="AY242">
            <v>0</v>
          </cell>
          <cell r="BA242">
            <v>0</v>
          </cell>
          <cell r="BB242">
            <v>0</v>
          </cell>
          <cell r="BC242">
            <v>0</v>
          </cell>
          <cell r="BD242">
            <v>0</v>
          </cell>
          <cell r="BF242">
            <v>0</v>
          </cell>
          <cell r="BG242">
            <v>0</v>
          </cell>
          <cell r="BH242">
            <v>0</v>
          </cell>
          <cell r="BI242">
            <v>0</v>
          </cell>
          <cell r="BL242">
            <v>0</v>
          </cell>
          <cell r="BN242">
            <v>0</v>
          </cell>
          <cell r="BQ242">
            <v>0</v>
          </cell>
          <cell r="BS242">
            <v>0</v>
          </cell>
          <cell r="BU242">
            <v>0</v>
          </cell>
          <cell r="BV242">
            <v>0</v>
          </cell>
          <cell r="BW242">
            <v>0</v>
          </cell>
          <cell r="BX242">
            <v>0</v>
          </cell>
          <cell r="BZ242">
            <v>0</v>
          </cell>
          <cell r="CA242">
            <v>0</v>
          </cell>
          <cell r="CB242">
            <v>0</v>
          </cell>
          <cell r="CC242">
            <v>0</v>
          </cell>
          <cell r="CJ242">
            <v>0</v>
          </cell>
          <cell r="CK242">
            <v>0</v>
          </cell>
          <cell r="CL242">
            <v>0</v>
          </cell>
          <cell r="CM242">
            <v>0</v>
          </cell>
        </row>
        <row r="243">
          <cell r="C243" t="str">
            <v>283State Regulatory Fees-WY</v>
          </cell>
          <cell r="D243">
            <v>60</v>
          </cell>
          <cell r="M243">
            <v>0</v>
          </cell>
          <cell r="N243">
            <v>0</v>
          </cell>
          <cell r="O243">
            <v>0</v>
          </cell>
          <cell r="P243">
            <v>0</v>
          </cell>
          <cell r="R243">
            <v>0</v>
          </cell>
          <cell r="S243">
            <v>0</v>
          </cell>
          <cell r="T243">
            <v>0</v>
          </cell>
          <cell r="U243">
            <v>0</v>
          </cell>
          <cell r="W243">
            <v>0</v>
          </cell>
          <cell r="X243">
            <v>0</v>
          </cell>
          <cell r="Y243">
            <v>0</v>
          </cell>
          <cell r="Z243">
            <v>0</v>
          </cell>
          <cell r="AB243">
            <v>0</v>
          </cell>
          <cell r="AC243">
            <v>0</v>
          </cell>
          <cell r="AD243">
            <v>0</v>
          </cell>
          <cell r="AE243">
            <v>0</v>
          </cell>
          <cell r="AG243">
            <v>0</v>
          </cell>
          <cell r="AH243">
            <v>0</v>
          </cell>
          <cell r="AI243">
            <v>0</v>
          </cell>
          <cell r="AJ243">
            <v>0</v>
          </cell>
          <cell r="AL243">
            <v>0</v>
          </cell>
          <cell r="AM243">
            <v>0</v>
          </cell>
          <cell r="AN243">
            <v>0</v>
          </cell>
          <cell r="AO243">
            <v>0</v>
          </cell>
          <cell r="AQ243">
            <v>0</v>
          </cell>
          <cell r="AR243">
            <v>0</v>
          </cell>
          <cell r="AS243">
            <v>0</v>
          </cell>
          <cell r="AT243">
            <v>0</v>
          </cell>
          <cell r="AV243">
            <v>0</v>
          </cell>
          <cell r="AW243">
            <v>0</v>
          </cell>
          <cell r="AX243">
            <v>0</v>
          </cell>
          <cell r="AY243">
            <v>0</v>
          </cell>
          <cell r="BA243">
            <v>0</v>
          </cell>
          <cell r="BB243">
            <v>0</v>
          </cell>
          <cell r="BC243">
            <v>0</v>
          </cell>
          <cell r="BD243">
            <v>0</v>
          </cell>
          <cell r="BF243">
            <v>0</v>
          </cell>
          <cell r="BG243">
            <v>0</v>
          </cell>
          <cell r="BH243">
            <v>0</v>
          </cell>
          <cell r="BI243">
            <v>0</v>
          </cell>
          <cell r="BL243">
            <v>0</v>
          </cell>
          <cell r="BN243">
            <v>0</v>
          </cell>
          <cell r="BQ243">
            <v>0</v>
          </cell>
          <cell r="BS243">
            <v>0</v>
          </cell>
          <cell r="BU243">
            <v>0</v>
          </cell>
          <cell r="BV243">
            <v>0</v>
          </cell>
          <cell r="BW243">
            <v>0</v>
          </cell>
          <cell r="BX243">
            <v>0</v>
          </cell>
          <cell r="BZ243">
            <v>0</v>
          </cell>
          <cell r="CA243">
            <v>0</v>
          </cell>
          <cell r="CB243">
            <v>0</v>
          </cell>
          <cell r="CC243">
            <v>0</v>
          </cell>
          <cell r="CJ243">
            <v>0</v>
          </cell>
          <cell r="CK243">
            <v>0</v>
          </cell>
          <cell r="CL243">
            <v>0</v>
          </cell>
          <cell r="CM243">
            <v>0</v>
          </cell>
        </row>
        <row r="244">
          <cell r="C244" t="str">
            <v>283State Regulatory Fees-ID</v>
          </cell>
          <cell r="D244">
            <v>60</v>
          </cell>
          <cell r="M244">
            <v>0</v>
          </cell>
          <cell r="N244">
            <v>0</v>
          </cell>
          <cell r="O244">
            <v>0</v>
          </cell>
          <cell r="P244">
            <v>0</v>
          </cell>
          <cell r="R244">
            <v>0</v>
          </cell>
          <cell r="S244">
            <v>0</v>
          </cell>
          <cell r="T244">
            <v>0</v>
          </cell>
          <cell r="U244">
            <v>0</v>
          </cell>
          <cell r="W244">
            <v>0</v>
          </cell>
          <cell r="X244">
            <v>0</v>
          </cell>
          <cell r="Y244">
            <v>0</v>
          </cell>
          <cell r="Z244">
            <v>0</v>
          </cell>
          <cell r="AB244">
            <v>0</v>
          </cell>
          <cell r="AC244">
            <v>0</v>
          </cell>
          <cell r="AD244">
            <v>0</v>
          </cell>
          <cell r="AE244">
            <v>0</v>
          </cell>
          <cell r="AG244">
            <v>0</v>
          </cell>
          <cell r="AH244">
            <v>0</v>
          </cell>
          <cell r="AI244">
            <v>0</v>
          </cell>
          <cell r="AJ244">
            <v>0</v>
          </cell>
          <cell r="AL244">
            <v>0</v>
          </cell>
          <cell r="AM244">
            <v>0</v>
          </cell>
          <cell r="AN244">
            <v>0</v>
          </cell>
          <cell r="AO244">
            <v>0</v>
          </cell>
          <cell r="AQ244">
            <v>0</v>
          </cell>
          <cell r="AR244">
            <v>0</v>
          </cell>
          <cell r="AS244">
            <v>0</v>
          </cell>
          <cell r="AT244">
            <v>0</v>
          </cell>
          <cell r="AV244">
            <v>0</v>
          </cell>
          <cell r="AW244">
            <v>0</v>
          </cell>
          <cell r="AX244">
            <v>0</v>
          </cell>
          <cell r="AY244">
            <v>0</v>
          </cell>
          <cell r="BA244">
            <v>0</v>
          </cell>
          <cell r="BB244">
            <v>0</v>
          </cell>
          <cell r="BC244">
            <v>0</v>
          </cell>
          <cell r="BD244">
            <v>0</v>
          </cell>
          <cell r="BF244">
            <v>0</v>
          </cell>
          <cell r="BG244">
            <v>0</v>
          </cell>
          <cell r="BH244">
            <v>0</v>
          </cell>
          <cell r="BI244">
            <v>0</v>
          </cell>
          <cell r="BL244">
            <v>0</v>
          </cell>
          <cell r="BN244">
            <v>0</v>
          </cell>
          <cell r="BQ244">
            <v>0</v>
          </cell>
          <cell r="BS244">
            <v>0</v>
          </cell>
          <cell r="BU244">
            <v>0</v>
          </cell>
          <cell r="BV244">
            <v>0</v>
          </cell>
          <cell r="BW244">
            <v>0</v>
          </cell>
          <cell r="BX244">
            <v>0</v>
          </cell>
          <cell r="BZ244">
            <v>0</v>
          </cell>
          <cell r="CA244">
            <v>0</v>
          </cell>
          <cell r="CB244">
            <v>0</v>
          </cell>
          <cell r="CC244">
            <v>0</v>
          </cell>
          <cell r="CJ244">
            <v>0</v>
          </cell>
          <cell r="CK244">
            <v>0</v>
          </cell>
          <cell r="CL244">
            <v>0</v>
          </cell>
          <cell r="CM244">
            <v>0</v>
          </cell>
        </row>
        <row r="245">
          <cell r="C245" t="str">
            <v>283State Regulatory Fees-CA</v>
          </cell>
          <cell r="D245">
            <v>60</v>
          </cell>
          <cell r="M245">
            <v>0</v>
          </cell>
          <cell r="N245">
            <v>0</v>
          </cell>
          <cell r="O245">
            <v>0</v>
          </cell>
          <cell r="P245">
            <v>0</v>
          </cell>
          <cell r="R245">
            <v>0</v>
          </cell>
          <cell r="S245">
            <v>0</v>
          </cell>
          <cell r="T245">
            <v>0</v>
          </cell>
          <cell r="U245">
            <v>0</v>
          </cell>
          <cell r="W245">
            <v>0</v>
          </cell>
          <cell r="X245">
            <v>0</v>
          </cell>
          <cell r="Y245">
            <v>0</v>
          </cell>
          <cell r="Z245">
            <v>0</v>
          </cell>
          <cell r="AB245">
            <v>0</v>
          </cell>
          <cell r="AC245">
            <v>0</v>
          </cell>
          <cell r="AD245">
            <v>0</v>
          </cell>
          <cell r="AE245">
            <v>0</v>
          </cell>
          <cell r="AG245">
            <v>0</v>
          </cell>
          <cell r="AH245">
            <v>0</v>
          </cell>
          <cell r="AI245">
            <v>0</v>
          </cell>
          <cell r="AJ245">
            <v>0</v>
          </cell>
          <cell r="AL245">
            <v>0</v>
          </cell>
          <cell r="AM245">
            <v>0</v>
          </cell>
          <cell r="AN245">
            <v>0</v>
          </cell>
          <cell r="AO245">
            <v>0</v>
          </cell>
          <cell r="AQ245">
            <v>0</v>
          </cell>
          <cell r="AR245">
            <v>0</v>
          </cell>
          <cell r="AS245">
            <v>0</v>
          </cell>
          <cell r="AT245">
            <v>0</v>
          </cell>
          <cell r="AV245">
            <v>0</v>
          </cell>
          <cell r="AW245">
            <v>0</v>
          </cell>
          <cell r="AX245">
            <v>0</v>
          </cell>
          <cell r="AY245">
            <v>0</v>
          </cell>
          <cell r="BA245">
            <v>0</v>
          </cell>
          <cell r="BB245">
            <v>0</v>
          </cell>
          <cell r="BC245">
            <v>0</v>
          </cell>
          <cell r="BD245">
            <v>0</v>
          </cell>
          <cell r="BF245">
            <v>0</v>
          </cell>
          <cell r="BG245">
            <v>0</v>
          </cell>
          <cell r="BH245">
            <v>0</v>
          </cell>
          <cell r="BI245">
            <v>0</v>
          </cell>
          <cell r="BL245">
            <v>0</v>
          </cell>
          <cell r="BN245">
            <v>0</v>
          </cell>
          <cell r="BQ245">
            <v>0</v>
          </cell>
          <cell r="BS245">
            <v>0</v>
          </cell>
          <cell r="BU245">
            <v>0</v>
          </cell>
          <cell r="BV245">
            <v>0</v>
          </cell>
          <cell r="BW245">
            <v>0</v>
          </cell>
          <cell r="BX245">
            <v>0</v>
          </cell>
          <cell r="BZ245">
            <v>0</v>
          </cell>
          <cell r="CA245">
            <v>0</v>
          </cell>
          <cell r="CB245">
            <v>0</v>
          </cell>
          <cell r="CC245">
            <v>0</v>
          </cell>
          <cell r="CJ245">
            <v>0</v>
          </cell>
          <cell r="CK245">
            <v>0</v>
          </cell>
          <cell r="CL245">
            <v>0</v>
          </cell>
          <cell r="CM245">
            <v>0</v>
          </cell>
        </row>
        <row r="246">
          <cell r="C246" t="str">
            <v>283State Regulatory Fees-MT</v>
          </cell>
          <cell r="D246">
            <v>60</v>
          </cell>
          <cell r="M246">
            <v>0</v>
          </cell>
          <cell r="N246">
            <v>0</v>
          </cell>
          <cell r="O246">
            <v>0</v>
          </cell>
          <cell r="P246">
            <v>0</v>
          </cell>
          <cell r="R246">
            <v>0</v>
          </cell>
          <cell r="S246">
            <v>0</v>
          </cell>
          <cell r="T246">
            <v>0</v>
          </cell>
          <cell r="U246">
            <v>0</v>
          </cell>
          <cell r="W246">
            <v>0</v>
          </cell>
          <cell r="X246">
            <v>0</v>
          </cell>
          <cell r="Y246">
            <v>0</v>
          </cell>
          <cell r="Z246">
            <v>0</v>
          </cell>
          <cell r="AB246">
            <v>0</v>
          </cell>
          <cell r="AC246">
            <v>0</v>
          </cell>
          <cell r="AD246">
            <v>0</v>
          </cell>
          <cell r="AE246">
            <v>0</v>
          </cell>
          <cell r="AG246">
            <v>0</v>
          </cell>
          <cell r="AH246">
            <v>0</v>
          </cell>
          <cell r="AI246">
            <v>0</v>
          </cell>
          <cell r="AJ246">
            <v>0</v>
          </cell>
          <cell r="AL246">
            <v>0</v>
          </cell>
          <cell r="AM246">
            <v>0</v>
          </cell>
          <cell r="AN246">
            <v>0</v>
          </cell>
          <cell r="AO246">
            <v>0</v>
          </cell>
          <cell r="AQ246">
            <v>0</v>
          </cell>
          <cell r="AR246">
            <v>0</v>
          </cell>
          <cell r="AS246">
            <v>0</v>
          </cell>
          <cell r="AT246">
            <v>0</v>
          </cell>
          <cell r="AV246">
            <v>0</v>
          </cell>
          <cell r="AW246">
            <v>0</v>
          </cell>
          <cell r="AX246">
            <v>0</v>
          </cell>
          <cell r="AY246">
            <v>0</v>
          </cell>
          <cell r="BA246">
            <v>0</v>
          </cell>
          <cell r="BB246">
            <v>0</v>
          </cell>
          <cell r="BC246">
            <v>0</v>
          </cell>
          <cell r="BD246">
            <v>0</v>
          </cell>
          <cell r="BF246">
            <v>0</v>
          </cell>
          <cell r="BG246">
            <v>0</v>
          </cell>
          <cell r="BH246">
            <v>0</v>
          </cell>
          <cell r="BI246">
            <v>0</v>
          </cell>
          <cell r="BL246">
            <v>0</v>
          </cell>
          <cell r="BN246">
            <v>0</v>
          </cell>
          <cell r="BQ246">
            <v>0</v>
          </cell>
          <cell r="BS246">
            <v>0</v>
          </cell>
          <cell r="BU246">
            <v>0</v>
          </cell>
          <cell r="BV246">
            <v>0</v>
          </cell>
          <cell r="BW246">
            <v>0</v>
          </cell>
          <cell r="BX246">
            <v>0</v>
          </cell>
          <cell r="BZ246">
            <v>0</v>
          </cell>
          <cell r="CA246">
            <v>0</v>
          </cell>
          <cell r="CB246">
            <v>0</v>
          </cell>
          <cell r="CC246">
            <v>0</v>
          </cell>
          <cell r="CJ246">
            <v>0</v>
          </cell>
          <cell r="CK246">
            <v>0</v>
          </cell>
          <cell r="CL246">
            <v>0</v>
          </cell>
          <cell r="CM246">
            <v>0</v>
          </cell>
        </row>
        <row r="247">
          <cell r="C247" t="str">
            <v>283State Taxes Deducted-UT</v>
          </cell>
          <cell r="D247">
            <v>60</v>
          </cell>
          <cell r="M247">
            <v>0</v>
          </cell>
          <cell r="N247">
            <v>0</v>
          </cell>
          <cell r="O247">
            <v>0</v>
          </cell>
          <cell r="P247">
            <v>0</v>
          </cell>
          <cell r="R247">
            <v>0</v>
          </cell>
          <cell r="S247">
            <v>0</v>
          </cell>
          <cell r="T247">
            <v>0</v>
          </cell>
          <cell r="U247">
            <v>0</v>
          </cell>
          <cell r="W247">
            <v>0</v>
          </cell>
          <cell r="X247">
            <v>0</v>
          </cell>
          <cell r="Y247">
            <v>0</v>
          </cell>
          <cell r="Z247">
            <v>0</v>
          </cell>
          <cell r="AB247">
            <v>0</v>
          </cell>
          <cell r="AC247">
            <v>0</v>
          </cell>
          <cell r="AD247">
            <v>0</v>
          </cell>
          <cell r="AE247">
            <v>0</v>
          </cell>
          <cell r="AG247">
            <v>0</v>
          </cell>
          <cell r="AH247">
            <v>0</v>
          </cell>
          <cell r="AI247">
            <v>0</v>
          </cell>
          <cell r="AJ247">
            <v>0</v>
          </cell>
          <cell r="AL247">
            <v>0</v>
          </cell>
          <cell r="AM247">
            <v>0</v>
          </cell>
          <cell r="AN247">
            <v>0</v>
          </cell>
          <cell r="AO247">
            <v>0</v>
          </cell>
          <cell r="AQ247">
            <v>0</v>
          </cell>
          <cell r="AR247">
            <v>0</v>
          </cell>
          <cell r="AS247">
            <v>0</v>
          </cell>
          <cell r="AT247">
            <v>0</v>
          </cell>
          <cell r="AV247">
            <v>0</v>
          </cell>
          <cell r="AW247">
            <v>0</v>
          </cell>
          <cell r="AX247">
            <v>0</v>
          </cell>
          <cell r="AY247">
            <v>0</v>
          </cell>
          <cell r="BA247">
            <v>0</v>
          </cell>
          <cell r="BB247">
            <v>0</v>
          </cell>
          <cell r="BC247">
            <v>0</v>
          </cell>
          <cell r="BD247">
            <v>0</v>
          </cell>
          <cell r="BF247">
            <v>0</v>
          </cell>
          <cell r="BG247">
            <v>0</v>
          </cell>
          <cell r="BH247">
            <v>0</v>
          </cell>
          <cell r="BI247">
            <v>0</v>
          </cell>
          <cell r="BL247">
            <v>0</v>
          </cell>
          <cell r="BN247">
            <v>0</v>
          </cell>
          <cell r="BQ247">
            <v>0</v>
          </cell>
          <cell r="BS247">
            <v>0</v>
          </cell>
          <cell r="BU247">
            <v>0</v>
          </cell>
          <cell r="BV247">
            <v>0</v>
          </cell>
          <cell r="BW247">
            <v>0</v>
          </cell>
          <cell r="BX247">
            <v>0</v>
          </cell>
          <cell r="BZ247">
            <v>0</v>
          </cell>
          <cell r="CA247">
            <v>0</v>
          </cell>
          <cell r="CB247">
            <v>0</v>
          </cell>
          <cell r="CC247">
            <v>0</v>
          </cell>
          <cell r="CJ247">
            <v>0</v>
          </cell>
          <cell r="CK247">
            <v>0</v>
          </cell>
          <cell r="CL247">
            <v>0</v>
          </cell>
          <cell r="CM247">
            <v>0</v>
          </cell>
        </row>
        <row r="248">
          <cell r="C248" t="str">
            <v>190OR BETC Credit</v>
          </cell>
          <cell r="D248">
            <v>60</v>
          </cell>
          <cell r="M248">
            <v>0</v>
          </cell>
          <cell r="N248">
            <v>0</v>
          </cell>
          <cell r="O248">
            <v>0</v>
          </cell>
          <cell r="P248">
            <v>0</v>
          </cell>
          <cell r="R248">
            <v>0</v>
          </cell>
          <cell r="S248">
            <v>0</v>
          </cell>
          <cell r="T248">
            <v>0</v>
          </cell>
          <cell r="U248">
            <v>0</v>
          </cell>
          <cell r="W248">
            <v>0</v>
          </cell>
          <cell r="X248">
            <v>0</v>
          </cell>
          <cell r="Y248">
            <v>0</v>
          </cell>
          <cell r="Z248">
            <v>0</v>
          </cell>
          <cell r="AB248">
            <v>0</v>
          </cell>
          <cell r="AC248">
            <v>0</v>
          </cell>
          <cell r="AD248">
            <v>0</v>
          </cell>
          <cell r="AE248">
            <v>0</v>
          </cell>
          <cell r="AG248">
            <v>0</v>
          </cell>
          <cell r="AH248">
            <v>0</v>
          </cell>
          <cell r="AI248">
            <v>0</v>
          </cell>
          <cell r="AJ248">
            <v>0</v>
          </cell>
          <cell r="AL248">
            <v>0</v>
          </cell>
          <cell r="AM248">
            <v>0</v>
          </cell>
          <cell r="AN248">
            <v>0</v>
          </cell>
          <cell r="AO248">
            <v>0</v>
          </cell>
          <cell r="AQ248">
            <v>0</v>
          </cell>
          <cell r="AR248">
            <v>0</v>
          </cell>
          <cell r="AS248">
            <v>0</v>
          </cell>
          <cell r="AT248">
            <v>0</v>
          </cell>
          <cell r="AV248">
            <v>0</v>
          </cell>
          <cell r="AW248">
            <v>0</v>
          </cell>
          <cell r="AX248">
            <v>0</v>
          </cell>
          <cell r="AY248">
            <v>0</v>
          </cell>
          <cell r="BA248">
            <v>0</v>
          </cell>
          <cell r="BB248">
            <v>0</v>
          </cell>
          <cell r="BC248">
            <v>0</v>
          </cell>
          <cell r="BD248">
            <v>0</v>
          </cell>
          <cell r="BF248">
            <v>0</v>
          </cell>
          <cell r="BG248">
            <v>0</v>
          </cell>
          <cell r="BH248">
            <v>0</v>
          </cell>
          <cell r="BI248">
            <v>0</v>
          </cell>
          <cell r="BL248">
            <v>0</v>
          </cell>
          <cell r="BN248">
            <v>0</v>
          </cell>
          <cell r="BQ248">
            <v>0</v>
          </cell>
          <cell r="BS248">
            <v>0</v>
          </cell>
          <cell r="BU248">
            <v>0</v>
          </cell>
          <cell r="BV248">
            <v>0</v>
          </cell>
          <cell r="BW248">
            <v>0</v>
          </cell>
          <cell r="BX248">
            <v>0</v>
          </cell>
          <cell r="BZ248">
            <v>0</v>
          </cell>
          <cell r="CA248">
            <v>0</v>
          </cell>
          <cell r="CB248">
            <v>0</v>
          </cell>
          <cell r="CC248">
            <v>0</v>
          </cell>
          <cell r="CJ248">
            <v>0</v>
          </cell>
          <cell r="CK248">
            <v>0</v>
          </cell>
          <cell r="CL248">
            <v>0</v>
          </cell>
          <cell r="CM248">
            <v>0</v>
          </cell>
        </row>
        <row r="249">
          <cell r="C249" t="str">
            <v>283Y2K Exp-UT rate order</v>
          </cell>
          <cell r="D249">
            <v>74</v>
          </cell>
          <cell r="M249">
            <v>0</v>
          </cell>
          <cell r="N249">
            <v>0</v>
          </cell>
          <cell r="O249">
            <v>0</v>
          </cell>
          <cell r="P249">
            <v>0</v>
          </cell>
          <cell r="R249">
            <v>0</v>
          </cell>
          <cell r="S249">
            <v>0</v>
          </cell>
          <cell r="T249">
            <v>0</v>
          </cell>
          <cell r="U249">
            <v>0</v>
          </cell>
          <cell r="W249">
            <v>0</v>
          </cell>
          <cell r="X249">
            <v>0</v>
          </cell>
          <cell r="Y249">
            <v>0</v>
          </cell>
          <cell r="Z249">
            <v>0</v>
          </cell>
          <cell r="AB249">
            <v>0</v>
          </cell>
          <cell r="AC249">
            <v>0</v>
          </cell>
          <cell r="AD249">
            <v>0</v>
          </cell>
          <cell r="AE249">
            <v>0</v>
          </cell>
          <cell r="AG249">
            <v>0</v>
          </cell>
          <cell r="AH249">
            <v>0</v>
          </cell>
          <cell r="AI249">
            <v>0</v>
          </cell>
          <cell r="AJ249">
            <v>0</v>
          </cell>
          <cell r="AL249">
            <v>0</v>
          </cell>
          <cell r="AM249">
            <v>0</v>
          </cell>
          <cell r="AN249">
            <v>0</v>
          </cell>
          <cell r="AO249">
            <v>0</v>
          </cell>
          <cell r="AQ249">
            <v>0</v>
          </cell>
          <cell r="AR249">
            <v>0</v>
          </cell>
          <cell r="AS249">
            <v>0</v>
          </cell>
          <cell r="AT249">
            <v>0</v>
          </cell>
          <cell r="AV249">
            <v>0</v>
          </cell>
          <cell r="AW249">
            <v>0</v>
          </cell>
          <cell r="AX249">
            <v>0</v>
          </cell>
          <cell r="AY249">
            <v>0</v>
          </cell>
          <cell r="BA249">
            <v>0</v>
          </cell>
          <cell r="BB249">
            <v>0</v>
          </cell>
          <cell r="BC249">
            <v>0</v>
          </cell>
          <cell r="BD249">
            <v>0</v>
          </cell>
          <cell r="BF249">
            <v>0</v>
          </cell>
          <cell r="BG249">
            <v>0</v>
          </cell>
          <cell r="BH249">
            <v>0</v>
          </cell>
          <cell r="BI249">
            <v>0</v>
          </cell>
          <cell r="BL249">
            <v>0</v>
          </cell>
          <cell r="BN249">
            <v>0</v>
          </cell>
          <cell r="BQ249">
            <v>0</v>
          </cell>
          <cell r="BS249">
            <v>0</v>
          </cell>
          <cell r="BU249">
            <v>0</v>
          </cell>
          <cell r="BV249">
            <v>0</v>
          </cell>
          <cell r="BW249">
            <v>0</v>
          </cell>
          <cell r="BX249">
            <v>0</v>
          </cell>
          <cell r="CA249">
            <v>0</v>
          </cell>
          <cell r="CB249">
            <v>0</v>
          </cell>
          <cell r="CC249">
            <v>0</v>
          </cell>
          <cell r="CJ249">
            <v>0</v>
          </cell>
          <cell r="CK249">
            <v>0</v>
          </cell>
          <cell r="CL249">
            <v>0</v>
          </cell>
          <cell r="CM249">
            <v>0</v>
          </cell>
        </row>
        <row r="250">
          <cell r="C250" t="str">
            <v>283Trust Income &amp; Expense</v>
          </cell>
          <cell r="D250">
            <v>66</v>
          </cell>
          <cell r="M250">
            <v>0</v>
          </cell>
          <cell r="N250">
            <v>0</v>
          </cell>
          <cell r="O250">
            <v>0</v>
          </cell>
          <cell r="P250">
            <v>0</v>
          </cell>
          <cell r="R250">
            <v>0</v>
          </cell>
          <cell r="S250">
            <v>0</v>
          </cell>
          <cell r="T250">
            <v>0</v>
          </cell>
          <cell r="U250">
            <v>0</v>
          </cell>
          <cell r="W250">
            <v>0</v>
          </cell>
          <cell r="X250">
            <v>0</v>
          </cell>
          <cell r="Y250">
            <v>0</v>
          </cell>
          <cell r="Z250">
            <v>0</v>
          </cell>
          <cell r="AB250">
            <v>0</v>
          </cell>
          <cell r="AC250">
            <v>0</v>
          </cell>
          <cell r="AD250">
            <v>0</v>
          </cell>
          <cell r="AE250">
            <v>0</v>
          </cell>
          <cell r="AG250">
            <v>0</v>
          </cell>
          <cell r="AH250">
            <v>0</v>
          </cell>
          <cell r="AI250">
            <v>0</v>
          </cell>
          <cell r="AJ250">
            <v>0</v>
          </cell>
          <cell r="AL250">
            <v>0</v>
          </cell>
          <cell r="AM250">
            <v>0</v>
          </cell>
          <cell r="AN250">
            <v>0</v>
          </cell>
          <cell r="AO250">
            <v>0</v>
          </cell>
          <cell r="AQ250">
            <v>0</v>
          </cell>
          <cell r="AR250">
            <v>0</v>
          </cell>
          <cell r="AS250">
            <v>0</v>
          </cell>
          <cell r="AT250">
            <v>0</v>
          </cell>
          <cell r="AV250">
            <v>0</v>
          </cell>
          <cell r="AW250">
            <v>0</v>
          </cell>
          <cell r="AX250">
            <v>0</v>
          </cell>
          <cell r="AY250">
            <v>0</v>
          </cell>
          <cell r="BA250">
            <v>0</v>
          </cell>
          <cell r="BB250">
            <v>0</v>
          </cell>
          <cell r="BC250">
            <v>0</v>
          </cell>
          <cell r="BD250">
            <v>0</v>
          </cell>
          <cell r="BF250">
            <v>0</v>
          </cell>
          <cell r="BG250">
            <v>0</v>
          </cell>
          <cell r="BH250">
            <v>0</v>
          </cell>
          <cell r="BI250">
            <v>0</v>
          </cell>
          <cell r="BL250">
            <v>0</v>
          </cell>
          <cell r="BN250">
            <v>0</v>
          </cell>
          <cell r="BQ250">
            <v>0</v>
          </cell>
          <cell r="BS250">
            <v>0</v>
          </cell>
          <cell r="BU250">
            <v>0</v>
          </cell>
          <cell r="BV250">
            <v>0</v>
          </cell>
          <cell r="BW250">
            <v>0</v>
          </cell>
          <cell r="BX250">
            <v>0</v>
          </cell>
          <cell r="CA250">
            <v>0</v>
          </cell>
          <cell r="CB250">
            <v>0</v>
          </cell>
          <cell r="CC250">
            <v>0</v>
          </cell>
          <cell r="CJ250">
            <v>0</v>
          </cell>
          <cell r="CK250">
            <v>0</v>
          </cell>
          <cell r="CL250">
            <v>0</v>
          </cell>
          <cell r="CM250">
            <v>0</v>
          </cell>
        </row>
        <row r="251">
          <cell r="C251" t="str">
            <v>283Stock Comp Plan(Non-Employee Director)</v>
          </cell>
          <cell r="M251">
            <v>0</v>
          </cell>
          <cell r="N251">
            <v>0</v>
          </cell>
          <cell r="O251">
            <v>0</v>
          </cell>
          <cell r="P251">
            <v>0</v>
          </cell>
          <cell r="R251">
            <v>0</v>
          </cell>
          <cell r="S251">
            <v>0</v>
          </cell>
          <cell r="T251">
            <v>0</v>
          </cell>
          <cell r="U251">
            <v>0</v>
          </cell>
          <cell r="W251">
            <v>0</v>
          </cell>
          <cell r="X251">
            <v>0</v>
          </cell>
          <cell r="Y251">
            <v>0</v>
          </cell>
          <cell r="Z251">
            <v>0</v>
          </cell>
          <cell r="AB251">
            <v>0</v>
          </cell>
          <cell r="AC251">
            <v>0</v>
          </cell>
          <cell r="AD251">
            <v>0</v>
          </cell>
          <cell r="AE251">
            <v>0</v>
          </cell>
          <cell r="AG251">
            <v>0</v>
          </cell>
          <cell r="AH251">
            <v>0</v>
          </cell>
          <cell r="AI251">
            <v>0</v>
          </cell>
          <cell r="AJ251">
            <v>0</v>
          </cell>
          <cell r="AL251">
            <v>0</v>
          </cell>
          <cell r="AM251">
            <v>0</v>
          </cell>
          <cell r="AN251">
            <v>0</v>
          </cell>
          <cell r="AO251">
            <v>0</v>
          </cell>
          <cell r="AQ251">
            <v>0</v>
          </cell>
          <cell r="AR251">
            <v>0</v>
          </cell>
          <cell r="AS251">
            <v>0</v>
          </cell>
          <cell r="AT251">
            <v>0</v>
          </cell>
          <cell r="AV251">
            <v>0</v>
          </cell>
          <cell r="AW251">
            <v>0</v>
          </cell>
          <cell r="AX251">
            <v>0</v>
          </cell>
          <cell r="AY251">
            <v>0</v>
          </cell>
          <cell r="BA251">
            <v>0</v>
          </cell>
          <cell r="BB251">
            <v>0</v>
          </cell>
          <cell r="BC251">
            <v>0</v>
          </cell>
          <cell r="BD251">
            <v>0</v>
          </cell>
          <cell r="BF251">
            <v>0</v>
          </cell>
          <cell r="BG251">
            <v>0</v>
          </cell>
          <cell r="BH251">
            <v>0</v>
          </cell>
          <cell r="BI251">
            <v>0</v>
          </cell>
          <cell r="BL251">
            <v>0</v>
          </cell>
          <cell r="BN251">
            <v>0</v>
          </cell>
          <cell r="BQ251">
            <v>0</v>
          </cell>
          <cell r="BS251">
            <v>0</v>
          </cell>
          <cell r="BU251">
            <v>0</v>
          </cell>
          <cell r="BV251">
            <v>0</v>
          </cell>
          <cell r="BW251">
            <v>0</v>
          </cell>
          <cell r="BX251">
            <v>0</v>
          </cell>
          <cell r="CA251">
            <v>0</v>
          </cell>
          <cell r="CB251">
            <v>0</v>
          </cell>
          <cell r="CC251">
            <v>0</v>
          </cell>
          <cell r="CJ251">
            <v>0</v>
          </cell>
          <cell r="CK251">
            <v>0</v>
          </cell>
          <cell r="CL251">
            <v>0</v>
          </cell>
          <cell r="CM251">
            <v>0</v>
          </cell>
        </row>
        <row r="252">
          <cell r="C252" t="str">
            <v>283Garfield Advance Royalties</v>
          </cell>
          <cell r="M252">
            <v>0</v>
          </cell>
          <cell r="N252">
            <v>0</v>
          </cell>
          <cell r="O252">
            <v>0</v>
          </cell>
          <cell r="P252">
            <v>0</v>
          </cell>
          <cell r="R252">
            <v>0</v>
          </cell>
          <cell r="S252">
            <v>0</v>
          </cell>
          <cell r="T252">
            <v>0</v>
          </cell>
          <cell r="U252">
            <v>0</v>
          </cell>
          <cell r="W252">
            <v>0</v>
          </cell>
          <cell r="X252">
            <v>0</v>
          </cell>
          <cell r="Y252">
            <v>0</v>
          </cell>
          <cell r="Z252">
            <v>0</v>
          </cell>
          <cell r="AB252">
            <v>0</v>
          </cell>
          <cell r="AC252">
            <v>0</v>
          </cell>
          <cell r="AD252">
            <v>0</v>
          </cell>
          <cell r="AE252">
            <v>0</v>
          </cell>
          <cell r="AG252">
            <v>0</v>
          </cell>
          <cell r="AH252">
            <v>0</v>
          </cell>
          <cell r="AI252">
            <v>0</v>
          </cell>
          <cell r="AJ252">
            <v>0</v>
          </cell>
          <cell r="AL252">
            <v>0</v>
          </cell>
          <cell r="AM252">
            <v>0</v>
          </cell>
          <cell r="AN252">
            <v>0</v>
          </cell>
          <cell r="AO252">
            <v>0</v>
          </cell>
          <cell r="AQ252">
            <v>0</v>
          </cell>
          <cell r="AR252">
            <v>0</v>
          </cell>
          <cell r="AS252">
            <v>0</v>
          </cell>
          <cell r="AT252">
            <v>0</v>
          </cell>
          <cell r="AV252">
            <v>0</v>
          </cell>
          <cell r="AW252">
            <v>0</v>
          </cell>
          <cell r="AX252">
            <v>0</v>
          </cell>
          <cell r="AY252">
            <v>0</v>
          </cell>
          <cell r="BA252">
            <v>0</v>
          </cell>
          <cell r="BB252">
            <v>0</v>
          </cell>
          <cell r="BC252">
            <v>0</v>
          </cell>
          <cell r="BD252">
            <v>0</v>
          </cell>
          <cell r="BF252">
            <v>0</v>
          </cell>
          <cell r="BG252">
            <v>0</v>
          </cell>
          <cell r="BH252">
            <v>0</v>
          </cell>
          <cell r="BI252">
            <v>0</v>
          </cell>
          <cell r="BL252">
            <v>0</v>
          </cell>
          <cell r="BN252">
            <v>0</v>
          </cell>
          <cell r="BQ252">
            <v>0</v>
          </cell>
          <cell r="BS252">
            <v>0</v>
          </cell>
          <cell r="BU252">
            <v>0</v>
          </cell>
          <cell r="BV252">
            <v>0</v>
          </cell>
          <cell r="BW252">
            <v>0</v>
          </cell>
          <cell r="BX252">
            <v>0</v>
          </cell>
          <cell r="BZ252">
            <v>0</v>
          </cell>
          <cell r="CA252">
            <v>0</v>
          </cell>
          <cell r="CB252">
            <v>0</v>
          </cell>
          <cell r="CC252">
            <v>0</v>
          </cell>
          <cell r="CJ252">
            <v>0</v>
          </cell>
          <cell r="CK252">
            <v>0</v>
          </cell>
          <cell r="CL252">
            <v>0</v>
          </cell>
          <cell r="CM252">
            <v>0</v>
          </cell>
        </row>
        <row r="253">
          <cell r="C253" t="str">
            <v>190Accrue Electric Donation to Olympics</v>
          </cell>
          <cell r="M253">
            <v>0</v>
          </cell>
          <cell r="N253">
            <v>0</v>
          </cell>
          <cell r="O253">
            <v>0</v>
          </cell>
          <cell r="P253">
            <v>0</v>
          </cell>
          <cell r="R253">
            <v>0</v>
          </cell>
          <cell r="S253">
            <v>0</v>
          </cell>
          <cell r="T253">
            <v>0</v>
          </cell>
          <cell r="U253">
            <v>0</v>
          </cell>
          <cell r="W253">
            <v>0</v>
          </cell>
          <cell r="X253">
            <v>0</v>
          </cell>
          <cell r="Y253">
            <v>0</v>
          </cell>
          <cell r="Z253">
            <v>0</v>
          </cell>
          <cell r="AB253">
            <v>0</v>
          </cell>
          <cell r="AC253">
            <v>0</v>
          </cell>
          <cell r="AD253">
            <v>0</v>
          </cell>
          <cell r="AE253">
            <v>0</v>
          </cell>
          <cell r="AG253">
            <v>0</v>
          </cell>
          <cell r="AH253">
            <v>0</v>
          </cell>
          <cell r="AI253">
            <v>0</v>
          </cell>
          <cell r="AJ253">
            <v>0</v>
          </cell>
          <cell r="AL253">
            <v>0</v>
          </cell>
          <cell r="AM253">
            <v>0</v>
          </cell>
          <cell r="AN253">
            <v>0</v>
          </cell>
          <cell r="AO253">
            <v>0</v>
          </cell>
          <cell r="AQ253">
            <v>0</v>
          </cell>
          <cell r="AR253">
            <v>0</v>
          </cell>
          <cell r="AS253">
            <v>0</v>
          </cell>
          <cell r="AT253">
            <v>0</v>
          </cell>
          <cell r="AV253">
            <v>0</v>
          </cell>
          <cell r="AW253">
            <v>0</v>
          </cell>
          <cell r="AX253">
            <v>0</v>
          </cell>
          <cell r="AY253">
            <v>0</v>
          </cell>
          <cell r="BA253">
            <v>0</v>
          </cell>
          <cell r="BB253">
            <v>0</v>
          </cell>
          <cell r="BC253">
            <v>0</v>
          </cell>
          <cell r="BD253">
            <v>0</v>
          </cell>
          <cell r="BF253">
            <v>0</v>
          </cell>
          <cell r="BG253">
            <v>0</v>
          </cell>
          <cell r="BH253">
            <v>0</v>
          </cell>
          <cell r="BI253">
            <v>0</v>
          </cell>
          <cell r="BL253">
            <v>0</v>
          </cell>
          <cell r="BN253">
            <v>0</v>
          </cell>
          <cell r="BQ253">
            <v>0</v>
          </cell>
          <cell r="BS253">
            <v>0</v>
          </cell>
          <cell r="BU253">
            <v>0</v>
          </cell>
          <cell r="BV253">
            <v>0</v>
          </cell>
          <cell r="BW253">
            <v>0</v>
          </cell>
          <cell r="BX253">
            <v>0</v>
          </cell>
          <cell r="BZ253">
            <v>0</v>
          </cell>
          <cell r="CA253">
            <v>0</v>
          </cell>
          <cell r="CB253">
            <v>0</v>
          </cell>
          <cell r="CC253">
            <v>0</v>
          </cell>
          <cell r="CJ253">
            <v>0</v>
          </cell>
          <cell r="CK253">
            <v>0</v>
          </cell>
          <cell r="CL253">
            <v>0</v>
          </cell>
          <cell r="CM253">
            <v>0</v>
          </cell>
        </row>
        <row r="254">
          <cell r="C254" t="str">
            <v>190Disallowed Coal Stripping-Colstrip</v>
          </cell>
          <cell r="M254">
            <v>0</v>
          </cell>
          <cell r="N254">
            <v>0</v>
          </cell>
          <cell r="O254">
            <v>0</v>
          </cell>
          <cell r="P254">
            <v>0</v>
          </cell>
          <cell r="R254">
            <v>0</v>
          </cell>
          <cell r="S254">
            <v>0</v>
          </cell>
          <cell r="T254">
            <v>0</v>
          </cell>
          <cell r="U254">
            <v>0</v>
          </cell>
          <cell r="W254">
            <v>0</v>
          </cell>
          <cell r="X254">
            <v>0</v>
          </cell>
          <cell r="Y254">
            <v>0</v>
          </cell>
          <cell r="Z254">
            <v>0</v>
          </cell>
          <cell r="AB254">
            <v>0</v>
          </cell>
          <cell r="AC254">
            <v>0</v>
          </cell>
          <cell r="AD254">
            <v>0</v>
          </cell>
          <cell r="AE254">
            <v>0</v>
          </cell>
          <cell r="AG254">
            <v>0</v>
          </cell>
          <cell r="AH254">
            <v>0</v>
          </cell>
          <cell r="AI254">
            <v>0</v>
          </cell>
          <cell r="AJ254">
            <v>0</v>
          </cell>
          <cell r="AL254">
            <v>0</v>
          </cell>
          <cell r="AM254">
            <v>0</v>
          </cell>
          <cell r="AN254">
            <v>0</v>
          </cell>
          <cell r="AO254">
            <v>0</v>
          </cell>
          <cell r="AQ254">
            <v>0</v>
          </cell>
          <cell r="AR254">
            <v>0</v>
          </cell>
          <cell r="AS254">
            <v>0</v>
          </cell>
          <cell r="AT254">
            <v>0</v>
          </cell>
          <cell r="AV254">
            <v>0</v>
          </cell>
          <cell r="AW254">
            <v>0</v>
          </cell>
          <cell r="AX254">
            <v>0</v>
          </cell>
          <cell r="AY254">
            <v>0</v>
          </cell>
          <cell r="BA254">
            <v>0</v>
          </cell>
          <cell r="BB254">
            <v>0</v>
          </cell>
          <cell r="BC254">
            <v>0</v>
          </cell>
          <cell r="BD254">
            <v>0</v>
          </cell>
          <cell r="BF254">
            <v>0</v>
          </cell>
          <cell r="BG254">
            <v>0</v>
          </cell>
          <cell r="BH254">
            <v>0</v>
          </cell>
          <cell r="BI254">
            <v>0</v>
          </cell>
          <cell r="BL254">
            <v>0</v>
          </cell>
          <cell r="BN254">
            <v>0</v>
          </cell>
          <cell r="BQ254">
            <v>0</v>
          </cell>
          <cell r="BS254">
            <v>0</v>
          </cell>
          <cell r="BU254">
            <v>0</v>
          </cell>
          <cell r="BV254">
            <v>0</v>
          </cell>
          <cell r="BW254">
            <v>0</v>
          </cell>
          <cell r="BX254">
            <v>0</v>
          </cell>
          <cell r="BZ254">
            <v>0</v>
          </cell>
          <cell r="CA254">
            <v>0</v>
          </cell>
          <cell r="CB254">
            <v>0</v>
          </cell>
          <cell r="CC254">
            <v>0</v>
          </cell>
          <cell r="CJ254">
            <v>0</v>
          </cell>
          <cell r="CK254">
            <v>0</v>
          </cell>
          <cell r="CL254">
            <v>0</v>
          </cell>
          <cell r="CM254">
            <v>0</v>
          </cell>
        </row>
        <row r="255">
          <cell r="C255" t="str">
            <v>283Amort. Mine Permit Costs</v>
          </cell>
          <cell r="M255">
            <v>0</v>
          </cell>
          <cell r="N255">
            <v>0</v>
          </cell>
          <cell r="O255">
            <v>0</v>
          </cell>
          <cell r="P255">
            <v>0</v>
          </cell>
          <cell r="R255">
            <v>0</v>
          </cell>
          <cell r="S255">
            <v>0</v>
          </cell>
          <cell r="T255">
            <v>0</v>
          </cell>
          <cell r="U255">
            <v>0</v>
          </cell>
          <cell r="W255">
            <v>0</v>
          </cell>
          <cell r="X255">
            <v>0</v>
          </cell>
          <cell r="Y255">
            <v>0</v>
          </cell>
          <cell r="Z255">
            <v>0</v>
          </cell>
          <cell r="AB255">
            <v>0</v>
          </cell>
          <cell r="AC255">
            <v>0</v>
          </cell>
          <cell r="AD255">
            <v>0</v>
          </cell>
          <cell r="AE255">
            <v>0</v>
          </cell>
          <cell r="AG255">
            <v>0</v>
          </cell>
          <cell r="AH255">
            <v>0</v>
          </cell>
          <cell r="AI255">
            <v>0</v>
          </cell>
          <cell r="AJ255">
            <v>0</v>
          </cell>
          <cell r="AL255">
            <v>0</v>
          </cell>
          <cell r="AM255">
            <v>0</v>
          </cell>
          <cell r="AN255">
            <v>0</v>
          </cell>
          <cell r="AO255">
            <v>0</v>
          </cell>
          <cell r="AQ255">
            <v>0</v>
          </cell>
          <cell r="AR255">
            <v>0</v>
          </cell>
          <cell r="AS255">
            <v>0</v>
          </cell>
          <cell r="AT255">
            <v>0</v>
          </cell>
          <cell r="AV255">
            <v>0</v>
          </cell>
          <cell r="AW255">
            <v>0</v>
          </cell>
          <cell r="AX255">
            <v>0</v>
          </cell>
          <cell r="AY255">
            <v>0</v>
          </cell>
          <cell r="BA255">
            <v>0</v>
          </cell>
          <cell r="BB255">
            <v>0</v>
          </cell>
          <cell r="BC255">
            <v>0</v>
          </cell>
          <cell r="BD255">
            <v>0</v>
          </cell>
          <cell r="BF255">
            <v>0</v>
          </cell>
          <cell r="BG255">
            <v>0</v>
          </cell>
          <cell r="BH255">
            <v>0</v>
          </cell>
          <cell r="BI255">
            <v>0</v>
          </cell>
          <cell r="BL255">
            <v>0</v>
          </cell>
          <cell r="BN255">
            <v>0</v>
          </cell>
          <cell r="BQ255">
            <v>0</v>
          </cell>
          <cell r="BS255">
            <v>0</v>
          </cell>
          <cell r="BU255">
            <v>0</v>
          </cell>
          <cell r="BV255">
            <v>0</v>
          </cell>
          <cell r="BW255">
            <v>0</v>
          </cell>
          <cell r="BX255">
            <v>0</v>
          </cell>
          <cell r="BZ255">
            <v>0</v>
          </cell>
          <cell r="CA255">
            <v>0</v>
          </cell>
          <cell r="CB255">
            <v>0</v>
          </cell>
          <cell r="CC255">
            <v>0</v>
          </cell>
          <cell r="CJ255">
            <v>0</v>
          </cell>
          <cell r="CK255">
            <v>0</v>
          </cell>
          <cell r="CL255">
            <v>0</v>
          </cell>
          <cell r="CM255">
            <v>0</v>
          </cell>
        </row>
        <row r="256">
          <cell r="C256" t="str">
            <v>283Inventory Adj-Overburden(Glenrock)</v>
          </cell>
          <cell r="D256">
            <v>37</v>
          </cell>
          <cell r="M256">
            <v>0</v>
          </cell>
          <cell r="N256">
            <v>0</v>
          </cell>
          <cell r="O256">
            <v>0</v>
          </cell>
          <cell r="P256">
            <v>0</v>
          </cell>
          <cell r="R256">
            <v>0</v>
          </cell>
          <cell r="S256">
            <v>0</v>
          </cell>
          <cell r="T256">
            <v>0</v>
          </cell>
          <cell r="U256">
            <v>0</v>
          </cell>
          <cell r="W256">
            <v>0</v>
          </cell>
          <cell r="X256">
            <v>0</v>
          </cell>
          <cell r="Y256">
            <v>0</v>
          </cell>
          <cell r="Z256">
            <v>0</v>
          </cell>
          <cell r="AB256">
            <v>0</v>
          </cell>
          <cell r="AC256">
            <v>0</v>
          </cell>
          <cell r="AD256">
            <v>0</v>
          </cell>
          <cell r="AE256">
            <v>0</v>
          </cell>
          <cell r="AG256">
            <v>0</v>
          </cell>
          <cell r="AH256">
            <v>0</v>
          </cell>
          <cell r="AI256">
            <v>0</v>
          </cell>
          <cell r="AJ256">
            <v>0</v>
          </cell>
          <cell r="AL256">
            <v>0</v>
          </cell>
          <cell r="AM256">
            <v>0</v>
          </cell>
          <cell r="AN256">
            <v>0</v>
          </cell>
          <cell r="AO256">
            <v>0</v>
          </cell>
          <cell r="AQ256">
            <v>0</v>
          </cell>
          <cell r="AR256">
            <v>0</v>
          </cell>
          <cell r="AS256">
            <v>0</v>
          </cell>
          <cell r="AT256">
            <v>0</v>
          </cell>
          <cell r="AV256">
            <v>0</v>
          </cell>
          <cell r="AW256">
            <v>0</v>
          </cell>
          <cell r="AX256">
            <v>0</v>
          </cell>
          <cell r="AY256">
            <v>0</v>
          </cell>
          <cell r="BA256">
            <v>0</v>
          </cell>
          <cell r="BB256">
            <v>0</v>
          </cell>
          <cell r="BC256">
            <v>0</v>
          </cell>
          <cell r="BD256">
            <v>0</v>
          </cell>
          <cell r="BF256">
            <v>0</v>
          </cell>
          <cell r="BG256">
            <v>0</v>
          </cell>
          <cell r="BH256">
            <v>0</v>
          </cell>
          <cell r="BI256">
            <v>0</v>
          </cell>
          <cell r="BL256">
            <v>0</v>
          </cell>
          <cell r="BN256">
            <v>0</v>
          </cell>
          <cell r="BQ256">
            <v>0</v>
          </cell>
          <cell r="BS256">
            <v>0</v>
          </cell>
          <cell r="BU256">
            <v>0</v>
          </cell>
          <cell r="BV256">
            <v>0</v>
          </cell>
          <cell r="BW256">
            <v>0</v>
          </cell>
          <cell r="BX256">
            <v>0</v>
          </cell>
          <cell r="BZ256">
            <v>0</v>
          </cell>
          <cell r="CA256">
            <v>0</v>
          </cell>
          <cell r="CB256">
            <v>0</v>
          </cell>
          <cell r="CC256">
            <v>0</v>
          </cell>
          <cell r="CJ256">
            <v>0</v>
          </cell>
          <cell r="CK256">
            <v>0</v>
          </cell>
          <cell r="CL256">
            <v>0</v>
          </cell>
          <cell r="CM256">
            <v>0</v>
          </cell>
        </row>
        <row r="257">
          <cell r="C257" t="str">
            <v>282Non-Acufile Depreciation-NU</v>
          </cell>
          <cell r="M257">
            <v>0</v>
          </cell>
          <cell r="N257">
            <v>0</v>
          </cell>
          <cell r="O257">
            <v>0</v>
          </cell>
          <cell r="P257">
            <v>0</v>
          </cell>
          <cell r="R257">
            <v>0</v>
          </cell>
          <cell r="S257">
            <v>0</v>
          </cell>
          <cell r="T257">
            <v>0</v>
          </cell>
          <cell r="U257">
            <v>0</v>
          </cell>
          <cell r="W257">
            <v>0</v>
          </cell>
          <cell r="X257">
            <v>0</v>
          </cell>
          <cell r="Y257">
            <v>0</v>
          </cell>
          <cell r="Z257">
            <v>0</v>
          </cell>
          <cell r="AB257">
            <v>0</v>
          </cell>
          <cell r="AC257">
            <v>0</v>
          </cell>
          <cell r="AD257">
            <v>0</v>
          </cell>
          <cell r="AE257">
            <v>0</v>
          </cell>
          <cell r="AG257">
            <v>0</v>
          </cell>
          <cell r="AH257">
            <v>0</v>
          </cell>
          <cell r="AI257">
            <v>0</v>
          </cell>
          <cell r="AJ257">
            <v>0</v>
          </cell>
          <cell r="AL257">
            <v>0</v>
          </cell>
          <cell r="AM257">
            <v>0</v>
          </cell>
          <cell r="AN257">
            <v>0</v>
          </cell>
          <cell r="AO257">
            <v>0</v>
          </cell>
          <cell r="AQ257">
            <v>0</v>
          </cell>
          <cell r="AR257">
            <v>0</v>
          </cell>
          <cell r="AS257">
            <v>0</v>
          </cell>
          <cell r="AT257">
            <v>0</v>
          </cell>
          <cell r="AV257">
            <v>0</v>
          </cell>
          <cell r="AW257">
            <v>0</v>
          </cell>
          <cell r="AX257">
            <v>0</v>
          </cell>
          <cell r="AY257">
            <v>0</v>
          </cell>
          <cell r="BA257">
            <v>0</v>
          </cell>
          <cell r="BB257">
            <v>0</v>
          </cell>
          <cell r="BC257">
            <v>0</v>
          </cell>
          <cell r="BD257">
            <v>0</v>
          </cell>
          <cell r="BF257">
            <v>0</v>
          </cell>
          <cell r="BG257">
            <v>0</v>
          </cell>
          <cell r="BH257">
            <v>0</v>
          </cell>
          <cell r="BI257">
            <v>0</v>
          </cell>
          <cell r="BL257">
            <v>0</v>
          </cell>
          <cell r="BN257">
            <v>0</v>
          </cell>
          <cell r="BQ257">
            <v>0</v>
          </cell>
          <cell r="BS257">
            <v>0</v>
          </cell>
          <cell r="BU257">
            <v>0</v>
          </cell>
          <cell r="BV257">
            <v>0</v>
          </cell>
          <cell r="BW257">
            <v>0</v>
          </cell>
          <cell r="BX257">
            <v>0</v>
          </cell>
          <cell r="BZ257">
            <v>0</v>
          </cell>
          <cell r="CA257">
            <v>0</v>
          </cell>
          <cell r="CB257">
            <v>0</v>
          </cell>
          <cell r="CC257">
            <v>0</v>
          </cell>
          <cell r="CJ257">
            <v>0</v>
          </cell>
          <cell r="CK257">
            <v>0</v>
          </cell>
          <cell r="CL257">
            <v>0</v>
          </cell>
          <cell r="CM257">
            <v>0</v>
          </cell>
        </row>
        <row r="258">
          <cell r="C258" t="str">
            <v>1902Reclamation NOBs-NU</v>
          </cell>
          <cell r="D258">
            <v>69</v>
          </cell>
          <cell r="M258">
            <v>0</v>
          </cell>
          <cell r="N258">
            <v>0</v>
          </cell>
          <cell r="O258">
            <v>0</v>
          </cell>
          <cell r="P258">
            <v>0</v>
          </cell>
          <cell r="R258">
            <v>0</v>
          </cell>
          <cell r="S258">
            <v>0</v>
          </cell>
          <cell r="T258">
            <v>0</v>
          </cell>
          <cell r="U258">
            <v>0</v>
          </cell>
          <cell r="W258">
            <v>0</v>
          </cell>
          <cell r="X258">
            <v>0</v>
          </cell>
          <cell r="Y258">
            <v>0</v>
          </cell>
          <cell r="Z258">
            <v>0</v>
          </cell>
          <cell r="AB258">
            <v>0</v>
          </cell>
          <cell r="AC258">
            <v>0</v>
          </cell>
          <cell r="AD258">
            <v>0</v>
          </cell>
          <cell r="AE258">
            <v>0</v>
          </cell>
          <cell r="AG258">
            <v>0</v>
          </cell>
          <cell r="AH258">
            <v>0</v>
          </cell>
          <cell r="AI258">
            <v>0</v>
          </cell>
          <cell r="AJ258">
            <v>0</v>
          </cell>
          <cell r="AL258">
            <v>0</v>
          </cell>
          <cell r="AM258">
            <v>0</v>
          </cell>
          <cell r="AN258">
            <v>0</v>
          </cell>
          <cell r="AO258">
            <v>0</v>
          </cell>
          <cell r="AQ258">
            <v>0</v>
          </cell>
          <cell r="AR258">
            <v>0</v>
          </cell>
          <cell r="AS258">
            <v>0</v>
          </cell>
          <cell r="AT258">
            <v>0</v>
          </cell>
          <cell r="AV258">
            <v>0</v>
          </cell>
          <cell r="AW258">
            <v>0</v>
          </cell>
          <cell r="AX258">
            <v>0</v>
          </cell>
          <cell r="AY258">
            <v>0</v>
          </cell>
          <cell r="BA258">
            <v>0</v>
          </cell>
          <cell r="BB258">
            <v>0</v>
          </cell>
          <cell r="BC258">
            <v>0</v>
          </cell>
          <cell r="BD258">
            <v>0</v>
          </cell>
          <cell r="BF258">
            <v>0</v>
          </cell>
          <cell r="BG258">
            <v>0</v>
          </cell>
          <cell r="BH258">
            <v>0</v>
          </cell>
          <cell r="BI258">
            <v>0</v>
          </cell>
          <cell r="BK258">
            <v>0</v>
          </cell>
          <cell r="BL258">
            <v>0</v>
          </cell>
          <cell r="BN258">
            <v>0</v>
          </cell>
          <cell r="BP258">
            <v>0</v>
          </cell>
          <cell r="BQ258">
            <v>0</v>
          </cell>
          <cell r="BS258">
            <v>0</v>
          </cell>
          <cell r="BU258">
            <v>0</v>
          </cell>
          <cell r="BV258">
            <v>0</v>
          </cell>
          <cell r="BW258">
            <v>0</v>
          </cell>
          <cell r="BX258">
            <v>0</v>
          </cell>
          <cell r="BZ258">
            <v>0</v>
          </cell>
          <cell r="CA258">
            <v>0</v>
          </cell>
          <cell r="CB258">
            <v>0</v>
          </cell>
          <cell r="CC258">
            <v>0</v>
          </cell>
          <cell r="CJ258">
            <v>0</v>
          </cell>
          <cell r="CK258">
            <v>0</v>
          </cell>
          <cell r="CL258">
            <v>0</v>
          </cell>
          <cell r="CM258">
            <v>0</v>
          </cell>
        </row>
        <row r="260">
          <cell r="C260" t="str">
            <v>Total Utility</v>
          </cell>
          <cell r="M260">
            <v>0</v>
          </cell>
          <cell r="N260">
            <v>0</v>
          </cell>
          <cell r="O260">
            <v>0</v>
          </cell>
          <cell r="P260">
            <v>0</v>
          </cell>
          <cell r="R260">
            <v>22389538</v>
          </cell>
          <cell r="S260">
            <v>0</v>
          </cell>
          <cell r="T260">
            <v>-56565026</v>
          </cell>
          <cell r="U260">
            <v>0</v>
          </cell>
          <cell r="W260">
            <v>0</v>
          </cell>
          <cell r="X260">
            <v>0</v>
          </cell>
          <cell r="Y260">
            <v>0</v>
          </cell>
          <cell r="Z260">
            <v>0</v>
          </cell>
          <cell r="AB260">
            <v>0</v>
          </cell>
          <cell r="AC260">
            <v>0</v>
          </cell>
          <cell r="AD260">
            <v>0</v>
          </cell>
          <cell r="AE260">
            <v>0</v>
          </cell>
          <cell r="AG260">
            <v>-10600449</v>
          </cell>
          <cell r="AH260">
            <v>0</v>
          </cell>
          <cell r="AI260">
            <v>0</v>
          </cell>
          <cell r="AJ260">
            <v>0</v>
          </cell>
          <cell r="AL260">
            <v>0</v>
          </cell>
          <cell r="AM260">
            <v>0</v>
          </cell>
          <cell r="AN260">
            <v>0</v>
          </cell>
          <cell r="AO260">
            <v>0</v>
          </cell>
          <cell r="AQ260">
            <v>0</v>
          </cell>
          <cell r="AR260">
            <v>0</v>
          </cell>
          <cell r="AS260">
            <v>0</v>
          </cell>
          <cell r="AT260">
            <v>0</v>
          </cell>
          <cell r="AV260">
            <v>37792846</v>
          </cell>
          <cell r="AW260">
            <v>0</v>
          </cell>
          <cell r="AX260">
            <v>-46278971</v>
          </cell>
          <cell r="AY260">
            <v>0</v>
          </cell>
          <cell r="BA260">
            <v>0</v>
          </cell>
          <cell r="BB260">
            <v>0</v>
          </cell>
          <cell r="BC260">
            <v>0</v>
          </cell>
          <cell r="BD260">
            <v>0</v>
          </cell>
          <cell r="BF260">
            <v>0</v>
          </cell>
          <cell r="BG260">
            <v>0</v>
          </cell>
          <cell r="BH260">
            <v>0</v>
          </cell>
          <cell r="BI260">
            <v>0</v>
          </cell>
          <cell r="BK260">
            <v>22822229</v>
          </cell>
          <cell r="BL260">
            <v>0</v>
          </cell>
          <cell r="BM260">
            <v>-22822229</v>
          </cell>
          <cell r="BN260">
            <v>0</v>
          </cell>
          <cell r="BP260">
            <v>22269881.635470711</v>
          </cell>
          <cell r="BQ260">
            <v>0</v>
          </cell>
          <cell r="BR260">
            <v>-22026996.144952923</v>
          </cell>
          <cell r="BS260">
            <v>0</v>
          </cell>
          <cell r="BU260">
            <v>45092110.635470703</v>
          </cell>
          <cell r="BV260">
            <v>0</v>
          </cell>
          <cell r="BW260">
            <v>-44849225.144952931</v>
          </cell>
          <cell r="BX260">
            <v>0</v>
          </cell>
          <cell r="BZ260">
            <v>25914967.051199999</v>
          </cell>
          <cell r="CA260">
            <v>0</v>
          </cell>
          <cell r="CB260">
            <v>-10366032</v>
          </cell>
          <cell r="CC260">
            <v>0</v>
          </cell>
          <cell r="CJ260">
            <v>120259183.54417069</v>
          </cell>
          <cell r="CK260">
            <v>0</v>
          </cell>
          <cell r="CL260">
            <v>-158059254.14495289</v>
          </cell>
          <cell r="CM260">
            <v>0</v>
          </cell>
        </row>
        <row r="261">
          <cell r="BP261">
            <v>0</v>
          </cell>
          <cell r="BR261">
            <v>0</v>
          </cell>
        </row>
        <row r="262">
          <cell r="BP262">
            <v>0</v>
          </cell>
          <cell r="BR262">
            <v>0</v>
          </cell>
        </row>
        <row r="263">
          <cell r="C263" t="str">
            <v>Total Utility 410</v>
          </cell>
          <cell r="N263">
            <v>0</v>
          </cell>
          <cell r="S263">
            <v>22389538</v>
          </cell>
          <cell r="X263">
            <v>0</v>
          </cell>
          <cell r="AC263">
            <v>0</v>
          </cell>
          <cell r="AH263">
            <v>-10600449</v>
          </cell>
          <cell r="AM263">
            <v>0</v>
          </cell>
          <cell r="AR263">
            <v>0</v>
          </cell>
          <cell r="AW263">
            <v>37792846</v>
          </cell>
          <cell r="BB263">
            <v>0</v>
          </cell>
          <cell r="BG263">
            <v>0</v>
          </cell>
          <cell r="BL263">
            <v>22822229</v>
          </cell>
          <cell r="BQ263">
            <v>22269881.635470711</v>
          </cell>
          <cell r="BV263">
            <v>45092110.635470703</v>
          </cell>
          <cell r="CA263">
            <v>25914967.051199999</v>
          </cell>
          <cell r="CK263">
            <v>120259183.54417069</v>
          </cell>
        </row>
        <row r="264">
          <cell r="C264" t="str">
            <v>Total Utility 411</v>
          </cell>
          <cell r="N264">
            <v>0</v>
          </cell>
          <cell r="O264">
            <v>0</v>
          </cell>
          <cell r="S264">
            <v>-56565026</v>
          </cell>
          <cell r="T264">
            <v>-34175488</v>
          </cell>
          <cell r="X264">
            <v>0</v>
          </cell>
          <cell r="Y264">
            <v>0</v>
          </cell>
          <cell r="AC264">
            <v>0</v>
          </cell>
          <cell r="AD264">
            <v>0</v>
          </cell>
          <cell r="AH264">
            <v>0</v>
          </cell>
          <cell r="AI264">
            <v>-10600449</v>
          </cell>
          <cell r="AM264">
            <v>0</v>
          </cell>
          <cell r="AN264">
            <v>0</v>
          </cell>
          <cell r="AR264">
            <v>0</v>
          </cell>
          <cell r="AS264">
            <v>0</v>
          </cell>
          <cell r="AW264">
            <v>-46278971</v>
          </cell>
          <cell r="AX264">
            <v>-8486125</v>
          </cell>
          <cell r="BB264">
            <v>0</v>
          </cell>
          <cell r="BC264">
            <v>0</v>
          </cell>
          <cell r="BG264">
            <v>0</v>
          </cell>
          <cell r="BH264">
            <v>0</v>
          </cell>
          <cell r="BL264">
            <v>-22822229</v>
          </cell>
          <cell r="BM264">
            <v>0</v>
          </cell>
          <cell r="BQ264">
            <v>-22026996.144952923</v>
          </cell>
          <cell r="BR264">
            <v>242885.49051778764</v>
          </cell>
          <cell r="BV264">
            <v>-44849225.144952931</v>
          </cell>
          <cell r="BW264">
            <v>242885.49051777273</v>
          </cell>
          <cell r="CA264">
            <v>-10366032</v>
          </cell>
          <cell r="CB264">
            <v>15548935.051199999</v>
          </cell>
          <cell r="CK264">
            <v>-158059254.14495289</v>
          </cell>
          <cell r="CL264">
            <v>-37800070.600782201</v>
          </cell>
        </row>
        <row r="265">
          <cell r="C265" t="str">
            <v>Non-Utility:</v>
          </cell>
          <cell r="BR265" t="str">
            <v>M-1 YTD</v>
          </cell>
        </row>
        <row r="266">
          <cell r="C266" t="str">
            <v>2822ACRS-Non-Utility</v>
          </cell>
          <cell r="M266">
            <v>0</v>
          </cell>
          <cell r="N266">
            <v>0</v>
          </cell>
          <cell r="O266">
            <v>0</v>
          </cell>
          <cell r="P266">
            <v>0</v>
          </cell>
          <cell r="R266">
            <v>0</v>
          </cell>
          <cell r="S266">
            <v>0</v>
          </cell>
          <cell r="T266">
            <v>0</v>
          </cell>
          <cell r="U266">
            <v>0</v>
          </cell>
          <cell r="W266">
            <v>0</v>
          </cell>
          <cell r="X266">
            <v>0</v>
          </cell>
          <cell r="Y266">
            <v>0</v>
          </cell>
          <cell r="Z266">
            <v>0</v>
          </cell>
          <cell r="AB266">
            <v>0</v>
          </cell>
          <cell r="AC266">
            <v>0</v>
          </cell>
          <cell r="AD266">
            <v>0</v>
          </cell>
          <cell r="AE266">
            <v>0</v>
          </cell>
          <cell r="AG266">
            <v>0</v>
          </cell>
          <cell r="AH266">
            <v>0</v>
          </cell>
          <cell r="AI266">
            <v>0</v>
          </cell>
          <cell r="AJ266">
            <v>0</v>
          </cell>
          <cell r="AL266">
            <v>0</v>
          </cell>
          <cell r="AM266">
            <v>0</v>
          </cell>
          <cell r="AN266">
            <v>0</v>
          </cell>
          <cell r="AO266">
            <v>0</v>
          </cell>
          <cell r="AQ266">
            <v>0</v>
          </cell>
          <cell r="AR266">
            <v>0</v>
          </cell>
          <cell r="AS266">
            <v>0</v>
          </cell>
          <cell r="AT266">
            <v>0</v>
          </cell>
          <cell r="AV266">
            <v>0</v>
          </cell>
          <cell r="AW266">
            <v>0</v>
          </cell>
          <cell r="AX266">
            <v>0</v>
          </cell>
          <cell r="AY266">
            <v>0</v>
          </cell>
          <cell r="BA266">
            <v>0</v>
          </cell>
          <cell r="BB266">
            <v>0</v>
          </cell>
          <cell r="BC266">
            <v>0</v>
          </cell>
          <cell r="BD266">
            <v>0</v>
          </cell>
          <cell r="BF266">
            <v>0</v>
          </cell>
          <cell r="BG266">
            <v>0</v>
          </cell>
          <cell r="BH266">
            <v>0</v>
          </cell>
          <cell r="BI266">
            <v>0</v>
          </cell>
          <cell r="BK266">
            <v>0</v>
          </cell>
          <cell r="BL266">
            <v>0</v>
          </cell>
          <cell r="BM266">
            <v>0</v>
          </cell>
          <cell r="BN266">
            <v>0</v>
          </cell>
          <cell r="BP266">
            <v>0</v>
          </cell>
          <cell r="BQ266">
            <v>0</v>
          </cell>
          <cell r="BR266">
            <v>0</v>
          </cell>
          <cell r="BS266">
            <v>0</v>
          </cell>
          <cell r="BU266">
            <v>0</v>
          </cell>
          <cell r="BV266">
            <v>0</v>
          </cell>
          <cell r="BW266">
            <v>0</v>
          </cell>
          <cell r="BX266">
            <v>0</v>
          </cell>
          <cell r="BZ266">
            <v>0</v>
          </cell>
          <cell r="CA266">
            <v>0</v>
          </cell>
          <cell r="CB266">
            <v>0</v>
          </cell>
          <cell r="CC266">
            <v>0</v>
          </cell>
          <cell r="CJ266">
            <v>0</v>
          </cell>
          <cell r="CK266">
            <v>0</v>
          </cell>
          <cell r="CL266">
            <v>0</v>
          </cell>
          <cell r="CM266">
            <v>0</v>
          </cell>
        </row>
        <row r="267">
          <cell r="C267" t="str">
            <v>1902Subsidiaries Def Comp-NU</v>
          </cell>
          <cell r="M267">
            <v>0</v>
          </cell>
          <cell r="N267">
            <v>0</v>
          </cell>
          <cell r="O267">
            <v>0</v>
          </cell>
          <cell r="P267">
            <v>0</v>
          </cell>
          <cell r="R267">
            <v>0</v>
          </cell>
          <cell r="S267">
            <v>0</v>
          </cell>
          <cell r="T267">
            <v>0</v>
          </cell>
          <cell r="U267">
            <v>0</v>
          </cell>
          <cell r="W267">
            <v>0</v>
          </cell>
          <cell r="X267">
            <v>0</v>
          </cell>
          <cell r="Y267">
            <v>0</v>
          </cell>
          <cell r="Z267">
            <v>0</v>
          </cell>
          <cell r="AB267">
            <v>0</v>
          </cell>
          <cell r="AC267">
            <v>0</v>
          </cell>
          <cell r="AD267">
            <v>0</v>
          </cell>
          <cell r="AE267">
            <v>0</v>
          </cell>
          <cell r="AG267">
            <v>0</v>
          </cell>
          <cell r="AH267">
            <v>0</v>
          </cell>
          <cell r="AI267">
            <v>0</v>
          </cell>
          <cell r="AJ267">
            <v>0</v>
          </cell>
          <cell r="AL267">
            <v>0</v>
          </cell>
          <cell r="AM267">
            <v>0</v>
          </cell>
          <cell r="AN267">
            <v>0</v>
          </cell>
          <cell r="AO267">
            <v>0</v>
          </cell>
          <cell r="AQ267">
            <v>0</v>
          </cell>
          <cell r="AR267">
            <v>0</v>
          </cell>
          <cell r="AS267">
            <v>0</v>
          </cell>
          <cell r="AT267">
            <v>0</v>
          </cell>
          <cell r="AV267">
            <v>0</v>
          </cell>
          <cell r="AW267">
            <v>0</v>
          </cell>
          <cell r="AX267">
            <v>0</v>
          </cell>
          <cell r="AY267">
            <v>0</v>
          </cell>
          <cell r="BA267">
            <v>0</v>
          </cell>
          <cell r="BB267">
            <v>0</v>
          </cell>
          <cell r="BC267">
            <v>0</v>
          </cell>
          <cell r="BD267">
            <v>0</v>
          </cell>
          <cell r="BF267">
            <v>0</v>
          </cell>
          <cell r="BG267">
            <v>0</v>
          </cell>
          <cell r="BH267">
            <v>0</v>
          </cell>
          <cell r="BI267">
            <v>0</v>
          </cell>
          <cell r="BK267">
            <v>0</v>
          </cell>
          <cell r="BL267">
            <v>0</v>
          </cell>
          <cell r="BM267">
            <v>0</v>
          </cell>
          <cell r="BN267">
            <v>0</v>
          </cell>
          <cell r="BP267">
            <v>0</v>
          </cell>
          <cell r="BQ267">
            <v>0</v>
          </cell>
          <cell r="BR267">
            <v>0</v>
          </cell>
          <cell r="BS267">
            <v>0</v>
          </cell>
          <cell r="BU267">
            <v>0</v>
          </cell>
          <cell r="BV267">
            <v>0</v>
          </cell>
          <cell r="BW267">
            <v>0</v>
          </cell>
          <cell r="BX267">
            <v>0</v>
          </cell>
          <cell r="BZ267">
            <v>0</v>
          </cell>
          <cell r="CA267">
            <v>0</v>
          </cell>
          <cell r="CB267">
            <v>0</v>
          </cell>
          <cell r="CC267">
            <v>0</v>
          </cell>
          <cell r="CJ267">
            <v>0</v>
          </cell>
          <cell r="CK267">
            <v>0</v>
          </cell>
          <cell r="CL267">
            <v>0</v>
          </cell>
          <cell r="CM267">
            <v>0</v>
          </cell>
        </row>
        <row r="268">
          <cell r="C268" t="str">
            <v>1902Bonus Liability-NU</v>
          </cell>
          <cell r="M268">
            <v>0</v>
          </cell>
          <cell r="N268">
            <v>0</v>
          </cell>
          <cell r="O268">
            <v>0</v>
          </cell>
          <cell r="P268">
            <v>0</v>
          </cell>
          <cell r="R268">
            <v>0</v>
          </cell>
          <cell r="S268">
            <v>0</v>
          </cell>
          <cell r="T268">
            <v>0</v>
          </cell>
          <cell r="U268">
            <v>0</v>
          </cell>
          <cell r="W268">
            <v>0</v>
          </cell>
          <cell r="X268">
            <v>0</v>
          </cell>
          <cell r="Y268">
            <v>0</v>
          </cell>
          <cell r="Z268">
            <v>0</v>
          </cell>
          <cell r="AB268">
            <v>0</v>
          </cell>
          <cell r="AC268">
            <v>0</v>
          </cell>
          <cell r="AD268">
            <v>0</v>
          </cell>
          <cell r="AE268">
            <v>0</v>
          </cell>
          <cell r="AG268">
            <v>0</v>
          </cell>
          <cell r="AH268">
            <v>0</v>
          </cell>
          <cell r="AI268">
            <v>0</v>
          </cell>
          <cell r="AJ268">
            <v>0</v>
          </cell>
          <cell r="AL268">
            <v>0</v>
          </cell>
          <cell r="AM268">
            <v>0</v>
          </cell>
          <cell r="AN268">
            <v>0</v>
          </cell>
          <cell r="AO268">
            <v>0</v>
          </cell>
          <cell r="AQ268">
            <v>0</v>
          </cell>
          <cell r="AR268">
            <v>0</v>
          </cell>
          <cell r="AS268">
            <v>0</v>
          </cell>
          <cell r="AT268">
            <v>0</v>
          </cell>
          <cell r="AV268">
            <v>0</v>
          </cell>
          <cell r="AW268">
            <v>0</v>
          </cell>
          <cell r="AX268">
            <v>0</v>
          </cell>
          <cell r="AY268">
            <v>0</v>
          </cell>
          <cell r="BA268">
            <v>0</v>
          </cell>
          <cell r="BB268">
            <v>0</v>
          </cell>
          <cell r="BC268">
            <v>0</v>
          </cell>
          <cell r="BD268">
            <v>0</v>
          </cell>
          <cell r="BF268">
            <v>0</v>
          </cell>
          <cell r="BG268">
            <v>0</v>
          </cell>
          <cell r="BH268">
            <v>0</v>
          </cell>
          <cell r="BI268">
            <v>0</v>
          </cell>
          <cell r="BK268">
            <v>0</v>
          </cell>
          <cell r="BL268">
            <v>0</v>
          </cell>
          <cell r="BM268">
            <v>0</v>
          </cell>
          <cell r="BN268">
            <v>0</v>
          </cell>
          <cell r="BP268">
            <v>0</v>
          </cell>
          <cell r="BQ268">
            <v>0</v>
          </cell>
          <cell r="BR268">
            <v>0</v>
          </cell>
          <cell r="BS268">
            <v>0</v>
          </cell>
          <cell r="BU268">
            <v>0</v>
          </cell>
          <cell r="BV268">
            <v>0</v>
          </cell>
          <cell r="BW268">
            <v>0</v>
          </cell>
          <cell r="BX268">
            <v>0</v>
          </cell>
          <cell r="BZ268">
            <v>0</v>
          </cell>
          <cell r="CA268">
            <v>0</v>
          </cell>
          <cell r="CB268">
            <v>0</v>
          </cell>
          <cell r="CC268">
            <v>0</v>
          </cell>
          <cell r="CJ268">
            <v>0</v>
          </cell>
          <cell r="CK268">
            <v>0</v>
          </cell>
          <cell r="CL268">
            <v>0</v>
          </cell>
          <cell r="CM268">
            <v>0</v>
          </cell>
        </row>
        <row r="269">
          <cell r="C269" t="str">
            <v>1902Property Writedowns - NU</v>
          </cell>
          <cell r="M269">
            <v>0</v>
          </cell>
          <cell r="N269">
            <v>0</v>
          </cell>
          <cell r="O269">
            <v>0</v>
          </cell>
          <cell r="P269">
            <v>0</v>
          </cell>
          <cell r="R269">
            <v>0</v>
          </cell>
          <cell r="S269">
            <v>0</v>
          </cell>
          <cell r="T269">
            <v>0</v>
          </cell>
          <cell r="U269">
            <v>0</v>
          </cell>
          <cell r="W269">
            <v>0</v>
          </cell>
          <cell r="X269">
            <v>0</v>
          </cell>
          <cell r="Y269">
            <v>0</v>
          </cell>
          <cell r="Z269">
            <v>0</v>
          </cell>
          <cell r="AB269">
            <v>0</v>
          </cell>
          <cell r="AC269">
            <v>0</v>
          </cell>
          <cell r="AD269">
            <v>0</v>
          </cell>
          <cell r="AE269">
            <v>0</v>
          </cell>
          <cell r="AG269">
            <v>0</v>
          </cell>
          <cell r="AH269">
            <v>0</v>
          </cell>
          <cell r="AI269">
            <v>0</v>
          </cell>
          <cell r="AJ269">
            <v>0</v>
          </cell>
          <cell r="AL269">
            <v>0</v>
          </cell>
          <cell r="AM269">
            <v>0</v>
          </cell>
          <cell r="AN269">
            <v>0</v>
          </cell>
          <cell r="AO269">
            <v>0</v>
          </cell>
          <cell r="AQ269">
            <v>0</v>
          </cell>
          <cell r="AR269">
            <v>0</v>
          </cell>
          <cell r="AS269">
            <v>0</v>
          </cell>
          <cell r="AT269">
            <v>0</v>
          </cell>
          <cell r="AV269">
            <v>0</v>
          </cell>
          <cell r="AW269">
            <v>0</v>
          </cell>
          <cell r="AX269">
            <v>0</v>
          </cell>
          <cell r="AY269">
            <v>0</v>
          </cell>
          <cell r="BA269">
            <v>0</v>
          </cell>
          <cell r="BB269">
            <v>0</v>
          </cell>
          <cell r="BC269">
            <v>0</v>
          </cell>
          <cell r="BD269">
            <v>0</v>
          </cell>
          <cell r="BF269">
            <v>0</v>
          </cell>
          <cell r="BG269">
            <v>0</v>
          </cell>
          <cell r="BH269">
            <v>0</v>
          </cell>
          <cell r="BI269">
            <v>0</v>
          </cell>
          <cell r="BK269">
            <v>0</v>
          </cell>
          <cell r="BL269">
            <v>0</v>
          </cell>
          <cell r="BM269">
            <v>0</v>
          </cell>
          <cell r="BN269">
            <v>0</v>
          </cell>
          <cell r="BP269">
            <v>0</v>
          </cell>
          <cell r="BQ269">
            <v>0</v>
          </cell>
          <cell r="BR269">
            <v>0</v>
          </cell>
          <cell r="BS269">
            <v>0</v>
          </cell>
          <cell r="BU269">
            <v>0</v>
          </cell>
          <cell r="BV269">
            <v>0</v>
          </cell>
          <cell r="BW269">
            <v>0</v>
          </cell>
          <cell r="BX269">
            <v>0</v>
          </cell>
          <cell r="BZ269">
            <v>0</v>
          </cell>
          <cell r="CA269">
            <v>0</v>
          </cell>
          <cell r="CB269">
            <v>0</v>
          </cell>
          <cell r="CC269">
            <v>0</v>
          </cell>
          <cell r="CJ269">
            <v>0</v>
          </cell>
          <cell r="CK269">
            <v>0</v>
          </cell>
          <cell r="CL269">
            <v>0</v>
          </cell>
          <cell r="CM269">
            <v>0</v>
          </cell>
        </row>
        <row r="270">
          <cell r="C270" t="str">
            <v>1902Roosevelt Land Writedown-NU</v>
          </cell>
          <cell r="M270">
            <v>0</v>
          </cell>
          <cell r="N270">
            <v>0</v>
          </cell>
          <cell r="O270">
            <v>0</v>
          </cell>
          <cell r="P270">
            <v>0</v>
          </cell>
          <cell r="R270">
            <v>0</v>
          </cell>
          <cell r="S270">
            <v>0</v>
          </cell>
          <cell r="T270">
            <v>0</v>
          </cell>
          <cell r="U270">
            <v>0</v>
          </cell>
          <cell r="W270">
            <v>0</v>
          </cell>
          <cell r="X270">
            <v>0</v>
          </cell>
          <cell r="Y270">
            <v>0</v>
          </cell>
          <cell r="Z270">
            <v>0</v>
          </cell>
          <cell r="AB270">
            <v>0</v>
          </cell>
          <cell r="AC270">
            <v>0</v>
          </cell>
          <cell r="AD270">
            <v>0</v>
          </cell>
          <cell r="AE270">
            <v>0</v>
          </cell>
          <cell r="AG270">
            <v>0</v>
          </cell>
          <cell r="AH270">
            <v>0</v>
          </cell>
          <cell r="AI270">
            <v>0</v>
          </cell>
          <cell r="AJ270">
            <v>0</v>
          </cell>
          <cell r="AL270">
            <v>0</v>
          </cell>
          <cell r="AM270">
            <v>0</v>
          </cell>
          <cell r="AN270">
            <v>0</v>
          </cell>
          <cell r="AO270">
            <v>0</v>
          </cell>
          <cell r="AQ270">
            <v>0</v>
          </cell>
          <cell r="AR270">
            <v>0</v>
          </cell>
          <cell r="AS270">
            <v>0</v>
          </cell>
          <cell r="AT270">
            <v>0</v>
          </cell>
          <cell r="AV270">
            <v>0</v>
          </cell>
          <cell r="AW270">
            <v>0</v>
          </cell>
          <cell r="AX270">
            <v>0</v>
          </cell>
          <cell r="AY270">
            <v>0</v>
          </cell>
          <cell r="BA270">
            <v>0</v>
          </cell>
          <cell r="BB270">
            <v>0</v>
          </cell>
          <cell r="BC270">
            <v>0</v>
          </cell>
          <cell r="BD270">
            <v>0</v>
          </cell>
          <cell r="BF270">
            <v>0</v>
          </cell>
          <cell r="BG270">
            <v>0</v>
          </cell>
          <cell r="BH270">
            <v>0</v>
          </cell>
          <cell r="BI270">
            <v>0</v>
          </cell>
          <cell r="BK270">
            <v>0</v>
          </cell>
          <cell r="BL270">
            <v>0</v>
          </cell>
          <cell r="BM270">
            <v>0</v>
          </cell>
          <cell r="BN270">
            <v>0</v>
          </cell>
          <cell r="BP270">
            <v>0</v>
          </cell>
          <cell r="BQ270">
            <v>0</v>
          </cell>
          <cell r="BR270">
            <v>0</v>
          </cell>
          <cell r="BS270">
            <v>0</v>
          </cell>
          <cell r="BU270">
            <v>0</v>
          </cell>
          <cell r="BV270">
            <v>0</v>
          </cell>
          <cell r="BW270">
            <v>0</v>
          </cell>
          <cell r="BX270">
            <v>0</v>
          </cell>
          <cell r="BZ270">
            <v>0</v>
          </cell>
          <cell r="CA270">
            <v>0</v>
          </cell>
          <cell r="CB270">
            <v>0</v>
          </cell>
          <cell r="CC270">
            <v>0</v>
          </cell>
          <cell r="CJ270">
            <v>0</v>
          </cell>
          <cell r="CK270">
            <v>0</v>
          </cell>
          <cell r="CL270">
            <v>0</v>
          </cell>
          <cell r="CM270">
            <v>0</v>
          </cell>
        </row>
        <row r="271">
          <cell r="C271" t="str">
            <v>1902I Have A Dream Settlement-NU</v>
          </cell>
          <cell r="M271">
            <v>0</v>
          </cell>
          <cell r="N271">
            <v>0</v>
          </cell>
          <cell r="O271">
            <v>0</v>
          </cell>
          <cell r="P271">
            <v>0</v>
          </cell>
          <cell r="R271">
            <v>0</v>
          </cell>
          <cell r="S271">
            <v>0</v>
          </cell>
          <cell r="T271">
            <v>0</v>
          </cell>
          <cell r="U271">
            <v>0</v>
          </cell>
          <cell r="W271">
            <v>0</v>
          </cell>
          <cell r="X271">
            <v>0</v>
          </cell>
          <cell r="Y271">
            <v>0</v>
          </cell>
          <cell r="Z271">
            <v>0</v>
          </cell>
          <cell r="AB271">
            <v>0</v>
          </cell>
          <cell r="AC271">
            <v>0</v>
          </cell>
          <cell r="AD271">
            <v>0</v>
          </cell>
          <cell r="AE271">
            <v>0</v>
          </cell>
          <cell r="AG271">
            <v>0</v>
          </cell>
          <cell r="AH271">
            <v>0</v>
          </cell>
          <cell r="AI271">
            <v>0</v>
          </cell>
          <cell r="AJ271">
            <v>0</v>
          </cell>
          <cell r="AL271">
            <v>0</v>
          </cell>
          <cell r="AM271">
            <v>0</v>
          </cell>
          <cell r="AN271">
            <v>0</v>
          </cell>
          <cell r="AO271">
            <v>0</v>
          </cell>
          <cell r="AQ271">
            <v>0</v>
          </cell>
          <cell r="AR271">
            <v>0</v>
          </cell>
          <cell r="AS271">
            <v>0</v>
          </cell>
          <cell r="AT271">
            <v>0</v>
          </cell>
          <cell r="AV271">
            <v>0</v>
          </cell>
          <cell r="AW271">
            <v>0</v>
          </cell>
          <cell r="AX271">
            <v>0</v>
          </cell>
          <cell r="AY271">
            <v>0</v>
          </cell>
          <cell r="BA271">
            <v>0</v>
          </cell>
          <cell r="BB271">
            <v>0</v>
          </cell>
          <cell r="BC271">
            <v>0</v>
          </cell>
          <cell r="BD271">
            <v>0</v>
          </cell>
          <cell r="BF271">
            <v>0</v>
          </cell>
          <cell r="BG271">
            <v>0</v>
          </cell>
          <cell r="BH271">
            <v>0</v>
          </cell>
          <cell r="BI271">
            <v>0</v>
          </cell>
          <cell r="BK271">
            <v>0</v>
          </cell>
          <cell r="BL271">
            <v>0</v>
          </cell>
          <cell r="BM271">
            <v>0</v>
          </cell>
          <cell r="BN271">
            <v>0</v>
          </cell>
          <cell r="BP271">
            <v>0</v>
          </cell>
          <cell r="BQ271">
            <v>0</v>
          </cell>
          <cell r="BR271">
            <v>0</v>
          </cell>
          <cell r="BS271">
            <v>0</v>
          </cell>
          <cell r="BU271">
            <v>0</v>
          </cell>
          <cell r="BV271">
            <v>0</v>
          </cell>
          <cell r="BW271">
            <v>0</v>
          </cell>
          <cell r="BX271">
            <v>0</v>
          </cell>
          <cell r="BZ271">
            <v>0</v>
          </cell>
          <cell r="CA271">
            <v>0</v>
          </cell>
          <cell r="CB271">
            <v>0</v>
          </cell>
          <cell r="CC271">
            <v>0</v>
          </cell>
          <cell r="CJ271">
            <v>0</v>
          </cell>
          <cell r="CK271">
            <v>0</v>
          </cell>
          <cell r="CL271">
            <v>0</v>
          </cell>
          <cell r="CM271">
            <v>0</v>
          </cell>
        </row>
        <row r="272">
          <cell r="C272" t="str">
            <v>1902Ontario Water Rights Sale-NU</v>
          </cell>
          <cell r="M272">
            <v>0</v>
          </cell>
          <cell r="N272">
            <v>0</v>
          </cell>
          <cell r="O272">
            <v>0</v>
          </cell>
          <cell r="P272">
            <v>0</v>
          </cell>
          <cell r="R272">
            <v>0</v>
          </cell>
          <cell r="S272">
            <v>0</v>
          </cell>
          <cell r="T272">
            <v>0</v>
          </cell>
          <cell r="U272">
            <v>0</v>
          </cell>
          <cell r="W272">
            <v>0</v>
          </cell>
          <cell r="X272">
            <v>0</v>
          </cell>
          <cell r="Y272">
            <v>0</v>
          </cell>
          <cell r="Z272">
            <v>0</v>
          </cell>
          <cell r="AB272">
            <v>0</v>
          </cell>
          <cell r="AC272">
            <v>0</v>
          </cell>
          <cell r="AD272">
            <v>0</v>
          </cell>
          <cell r="AE272">
            <v>0</v>
          </cell>
          <cell r="AG272">
            <v>0</v>
          </cell>
          <cell r="AH272">
            <v>0</v>
          </cell>
          <cell r="AI272">
            <v>0</v>
          </cell>
          <cell r="AJ272">
            <v>0</v>
          </cell>
          <cell r="AL272">
            <v>0</v>
          </cell>
          <cell r="AM272">
            <v>0</v>
          </cell>
          <cell r="AN272">
            <v>0</v>
          </cell>
          <cell r="AO272">
            <v>0</v>
          </cell>
          <cell r="AQ272">
            <v>0</v>
          </cell>
          <cell r="AR272">
            <v>0</v>
          </cell>
          <cell r="AS272">
            <v>0</v>
          </cell>
          <cell r="AT272">
            <v>0</v>
          </cell>
          <cell r="AV272">
            <v>0</v>
          </cell>
          <cell r="AW272">
            <v>0</v>
          </cell>
          <cell r="AX272">
            <v>0</v>
          </cell>
          <cell r="AY272">
            <v>0</v>
          </cell>
          <cell r="BA272">
            <v>0</v>
          </cell>
          <cell r="BB272">
            <v>0</v>
          </cell>
          <cell r="BC272">
            <v>0</v>
          </cell>
          <cell r="BD272">
            <v>0</v>
          </cell>
          <cell r="BF272">
            <v>0</v>
          </cell>
          <cell r="BG272">
            <v>0</v>
          </cell>
          <cell r="BH272">
            <v>0</v>
          </cell>
          <cell r="BI272">
            <v>0</v>
          </cell>
          <cell r="BK272">
            <v>0</v>
          </cell>
          <cell r="BL272">
            <v>0</v>
          </cell>
          <cell r="BM272">
            <v>0</v>
          </cell>
          <cell r="BN272">
            <v>0</v>
          </cell>
          <cell r="BP272">
            <v>0</v>
          </cell>
          <cell r="BQ272">
            <v>0</v>
          </cell>
          <cell r="BR272">
            <v>0</v>
          </cell>
          <cell r="BS272">
            <v>0</v>
          </cell>
          <cell r="BU272">
            <v>0</v>
          </cell>
          <cell r="BV272">
            <v>0</v>
          </cell>
          <cell r="BW272">
            <v>0</v>
          </cell>
          <cell r="BX272">
            <v>0</v>
          </cell>
          <cell r="BZ272">
            <v>0</v>
          </cell>
          <cell r="CA272">
            <v>0</v>
          </cell>
          <cell r="CB272">
            <v>0</v>
          </cell>
          <cell r="CC272">
            <v>0</v>
          </cell>
          <cell r="CJ272">
            <v>0</v>
          </cell>
          <cell r="CK272">
            <v>0</v>
          </cell>
          <cell r="CL272">
            <v>0</v>
          </cell>
          <cell r="CM272">
            <v>0</v>
          </cell>
        </row>
        <row r="273">
          <cell r="C273" t="str">
            <v>283283-88 IRS Tax Settlement Booked 6/95-NU</v>
          </cell>
          <cell r="M273">
            <v>0</v>
          </cell>
          <cell r="N273">
            <v>0</v>
          </cell>
          <cell r="O273">
            <v>0</v>
          </cell>
          <cell r="P273">
            <v>0</v>
          </cell>
          <cell r="R273">
            <v>0</v>
          </cell>
          <cell r="S273">
            <v>0</v>
          </cell>
          <cell r="T273">
            <v>0</v>
          </cell>
          <cell r="U273">
            <v>0</v>
          </cell>
          <cell r="W273">
            <v>0</v>
          </cell>
          <cell r="X273">
            <v>0</v>
          </cell>
          <cell r="Y273">
            <v>0</v>
          </cell>
          <cell r="Z273">
            <v>0</v>
          </cell>
          <cell r="AB273">
            <v>0</v>
          </cell>
          <cell r="AC273">
            <v>0</v>
          </cell>
          <cell r="AD273">
            <v>0</v>
          </cell>
          <cell r="AE273">
            <v>0</v>
          </cell>
          <cell r="AG273">
            <v>0</v>
          </cell>
          <cell r="AH273">
            <v>0</v>
          </cell>
          <cell r="AI273">
            <v>0</v>
          </cell>
          <cell r="AJ273">
            <v>0</v>
          </cell>
          <cell r="AL273">
            <v>0</v>
          </cell>
          <cell r="AM273">
            <v>0</v>
          </cell>
          <cell r="AN273">
            <v>0</v>
          </cell>
          <cell r="AO273">
            <v>0</v>
          </cell>
          <cell r="AQ273">
            <v>0</v>
          </cell>
          <cell r="AR273">
            <v>0</v>
          </cell>
          <cell r="AS273">
            <v>0</v>
          </cell>
          <cell r="AT273">
            <v>0</v>
          </cell>
          <cell r="AV273">
            <v>0</v>
          </cell>
          <cell r="AW273">
            <v>0</v>
          </cell>
          <cell r="AX273">
            <v>0</v>
          </cell>
          <cell r="AY273">
            <v>0</v>
          </cell>
          <cell r="BA273">
            <v>0</v>
          </cell>
          <cell r="BB273">
            <v>0</v>
          </cell>
          <cell r="BC273">
            <v>0</v>
          </cell>
          <cell r="BD273">
            <v>0</v>
          </cell>
          <cell r="BF273">
            <v>0</v>
          </cell>
          <cell r="BG273">
            <v>0</v>
          </cell>
          <cell r="BH273">
            <v>0</v>
          </cell>
          <cell r="BI273">
            <v>0</v>
          </cell>
          <cell r="BK273">
            <v>0</v>
          </cell>
          <cell r="BL273">
            <v>0</v>
          </cell>
          <cell r="BM273">
            <v>0</v>
          </cell>
          <cell r="BN273">
            <v>0</v>
          </cell>
          <cell r="BP273">
            <v>0</v>
          </cell>
          <cell r="BQ273">
            <v>0</v>
          </cell>
          <cell r="BR273">
            <v>0</v>
          </cell>
          <cell r="BS273">
            <v>0</v>
          </cell>
          <cell r="BU273">
            <v>0</v>
          </cell>
          <cell r="BV273">
            <v>0</v>
          </cell>
          <cell r="BW273">
            <v>0</v>
          </cell>
          <cell r="BX273">
            <v>0</v>
          </cell>
          <cell r="BZ273">
            <v>0</v>
          </cell>
          <cell r="CA273">
            <v>0</v>
          </cell>
          <cell r="CB273">
            <v>0</v>
          </cell>
          <cell r="CC273">
            <v>0</v>
          </cell>
          <cell r="CJ273">
            <v>0</v>
          </cell>
          <cell r="CK273">
            <v>0</v>
          </cell>
          <cell r="CL273">
            <v>0</v>
          </cell>
          <cell r="CM273">
            <v>0</v>
          </cell>
        </row>
        <row r="274">
          <cell r="C274" t="str">
            <v>1902Uranium Property-Pre-merger-NU</v>
          </cell>
          <cell r="M274">
            <v>0</v>
          </cell>
          <cell r="N274">
            <v>0</v>
          </cell>
          <cell r="O274">
            <v>0</v>
          </cell>
          <cell r="P274">
            <v>0</v>
          </cell>
          <cell r="R274">
            <v>0</v>
          </cell>
          <cell r="S274">
            <v>0</v>
          </cell>
          <cell r="T274">
            <v>0</v>
          </cell>
          <cell r="U274">
            <v>0</v>
          </cell>
          <cell r="W274">
            <v>0</v>
          </cell>
          <cell r="X274">
            <v>0</v>
          </cell>
          <cell r="Y274">
            <v>0</v>
          </cell>
          <cell r="Z274">
            <v>0</v>
          </cell>
          <cell r="AB274">
            <v>0</v>
          </cell>
          <cell r="AC274">
            <v>0</v>
          </cell>
          <cell r="AD274">
            <v>0</v>
          </cell>
          <cell r="AE274">
            <v>0</v>
          </cell>
          <cell r="AG274">
            <v>0</v>
          </cell>
          <cell r="AH274">
            <v>0</v>
          </cell>
          <cell r="AI274">
            <v>0</v>
          </cell>
          <cell r="AJ274">
            <v>0</v>
          </cell>
          <cell r="AL274">
            <v>0</v>
          </cell>
          <cell r="AM274">
            <v>0</v>
          </cell>
          <cell r="AN274">
            <v>0</v>
          </cell>
          <cell r="AO274">
            <v>0</v>
          </cell>
          <cell r="AQ274">
            <v>0</v>
          </cell>
          <cell r="AR274">
            <v>0</v>
          </cell>
          <cell r="AS274">
            <v>0</v>
          </cell>
          <cell r="AT274">
            <v>0</v>
          </cell>
          <cell r="AV274">
            <v>0</v>
          </cell>
          <cell r="AW274">
            <v>0</v>
          </cell>
          <cell r="AX274">
            <v>0</v>
          </cell>
          <cell r="AY274">
            <v>0</v>
          </cell>
          <cell r="BA274">
            <v>0</v>
          </cell>
          <cell r="BB274">
            <v>0</v>
          </cell>
          <cell r="BC274">
            <v>0</v>
          </cell>
          <cell r="BD274">
            <v>0</v>
          </cell>
          <cell r="BF274">
            <v>0</v>
          </cell>
          <cell r="BG274">
            <v>0</v>
          </cell>
          <cell r="BH274">
            <v>0</v>
          </cell>
          <cell r="BI274">
            <v>0</v>
          </cell>
          <cell r="BK274">
            <v>0</v>
          </cell>
          <cell r="BL274">
            <v>0</v>
          </cell>
          <cell r="BM274">
            <v>0</v>
          </cell>
          <cell r="BN274">
            <v>0</v>
          </cell>
          <cell r="BP274">
            <v>0</v>
          </cell>
          <cell r="BQ274">
            <v>0</v>
          </cell>
          <cell r="BR274">
            <v>0</v>
          </cell>
          <cell r="BS274">
            <v>0</v>
          </cell>
          <cell r="BU274">
            <v>0</v>
          </cell>
          <cell r="BV274">
            <v>0</v>
          </cell>
          <cell r="BW274">
            <v>0</v>
          </cell>
          <cell r="BX274">
            <v>0</v>
          </cell>
          <cell r="BZ274">
            <v>0</v>
          </cell>
          <cell r="CA274">
            <v>0</v>
          </cell>
          <cell r="CB274">
            <v>0</v>
          </cell>
          <cell r="CC274">
            <v>0</v>
          </cell>
          <cell r="CJ274">
            <v>0</v>
          </cell>
          <cell r="CK274">
            <v>0</v>
          </cell>
          <cell r="CL274">
            <v>0</v>
          </cell>
          <cell r="CM274">
            <v>0</v>
          </cell>
        </row>
        <row r="275">
          <cell r="C275" t="str">
            <v>1902Def Tax SMUD-NU</v>
          </cell>
          <cell r="M275">
            <v>0</v>
          </cell>
          <cell r="N275">
            <v>0</v>
          </cell>
          <cell r="O275">
            <v>0</v>
          </cell>
          <cell r="P275">
            <v>0</v>
          </cell>
          <cell r="R275">
            <v>0</v>
          </cell>
          <cell r="S275">
            <v>0</v>
          </cell>
          <cell r="T275">
            <v>0</v>
          </cell>
          <cell r="U275">
            <v>0</v>
          </cell>
          <cell r="W275">
            <v>0</v>
          </cell>
          <cell r="X275">
            <v>0</v>
          </cell>
          <cell r="Y275">
            <v>0</v>
          </cell>
          <cell r="Z275">
            <v>0</v>
          </cell>
          <cell r="AB275">
            <v>0</v>
          </cell>
          <cell r="AC275">
            <v>0</v>
          </cell>
          <cell r="AD275">
            <v>0</v>
          </cell>
          <cell r="AE275">
            <v>0</v>
          </cell>
          <cell r="AG275">
            <v>0</v>
          </cell>
          <cell r="AH275">
            <v>0</v>
          </cell>
          <cell r="AI275">
            <v>0</v>
          </cell>
          <cell r="AJ275">
            <v>0</v>
          </cell>
          <cell r="AL275">
            <v>0</v>
          </cell>
          <cell r="AM275">
            <v>0</v>
          </cell>
          <cell r="AN275">
            <v>0</v>
          </cell>
          <cell r="AO275">
            <v>0</v>
          </cell>
          <cell r="AQ275">
            <v>0</v>
          </cell>
          <cell r="AR275">
            <v>0</v>
          </cell>
          <cell r="AS275">
            <v>0</v>
          </cell>
          <cell r="AT275">
            <v>0</v>
          </cell>
          <cell r="AV275">
            <v>0</v>
          </cell>
          <cell r="AW275">
            <v>0</v>
          </cell>
          <cell r="AX275">
            <v>0</v>
          </cell>
          <cell r="AY275">
            <v>0</v>
          </cell>
          <cell r="BA275">
            <v>0</v>
          </cell>
          <cell r="BB275">
            <v>0</v>
          </cell>
          <cell r="BC275">
            <v>0</v>
          </cell>
          <cell r="BD275">
            <v>0</v>
          </cell>
          <cell r="BF275">
            <v>0</v>
          </cell>
          <cell r="BG275">
            <v>0</v>
          </cell>
          <cell r="BH275">
            <v>0</v>
          </cell>
          <cell r="BI275">
            <v>0</v>
          </cell>
          <cell r="BK275">
            <v>0</v>
          </cell>
          <cell r="BL275">
            <v>0</v>
          </cell>
          <cell r="BM275">
            <v>0</v>
          </cell>
          <cell r="BN275">
            <v>0</v>
          </cell>
          <cell r="BP275">
            <v>0</v>
          </cell>
          <cell r="BQ275">
            <v>0</v>
          </cell>
          <cell r="BR275">
            <v>0</v>
          </cell>
          <cell r="BS275">
            <v>0</v>
          </cell>
          <cell r="BU275">
            <v>0</v>
          </cell>
          <cell r="BV275">
            <v>0</v>
          </cell>
          <cell r="BW275">
            <v>0</v>
          </cell>
          <cell r="BX275">
            <v>0</v>
          </cell>
          <cell r="BZ275">
            <v>0</v>
          </cell>
          <cell r="CA275">
            <v>0</v>
          </cell>
          <cell r="CB275">
            <v>0</v>
          </cell>
          <cell r="CC275">
            <v>0</v>
          </cell>
          <cell r="CJ275">
            <v>0</v>
          </cell>
          <cell r="CK275">
            <v>0</v>
          </cell>
          <cell r="CL275">
            <v>0</v>
          </cell>
          <cell r="CM275">
            <v>0</v>
          </cell>
        </row>
        <row r="277">
          <cell r="C277" t="str">
            <v>Total Non-Utility</v>
          </cell>
          <cell r="M277">
            <v>0</v>
          </cell>
          <cell r="N277">
            <v>0</v>
          </cell>
          <cell r="O277">
            <v>0</v>
          </cell>
          <cell r="P277">
            <v>0</v>
          </cell>
          <cell r="R277">
            <v>0</v>
          </cell>
          <cell r="S277">
            <v>-34175488</v>
          </cell>
          <cell r="T277">
            <v>-34175488</v>
          </cell>
          <cell r="U277">
            <v>0</v>
          </cell>
          <cell r="W277">
            <v>0</v>
          </cell>
          <cell r="X277">
            <v>0</v>
          </cell>
          <cell r="Y277">
            <v>0</v>
          </cell>
          <cell r="Z277">
            <v>0</v>
          </cell>
          <cell r="AB277">
            <v>0</v>
          </cell>
          <cell r="AC277">
            <v>0</v>
          </cell>
          <cell r="AD277">
            <v>0</v>
          </cell>
          <cell r="AE277">
            <v>0</v>
          </cell>
          <cell r="AG277">
            <v>0</v>
          </cell>
          <cell r="AH277">
            <v>-10600449</v>
          </cell>
          <cell r="AI277">
            <v>-10600449</v>
          </cell>
          <cell r="AJ277">
            <v>0</v>
          </cell>
          <cell r="AL277">
            <v>0</v>
          </cell>
          <cell r="AM277">
            <v>0</v>
          </cell>
          <cell r="AN277">
            <v>0</v>
          </cell>
          <cell r="AO277">
            <v>0</v>
          </cell>
          <cell r="AQ277">
            <v>0</v>
          </cell>
          <cell r="AR277">
            <v>0</v>
          </cell>
          <cell r="AS277">
            <v>0</v>
          </cell>
          <cell r="AT277">
            <v>0</v>
          </cell>
          <cell r="AV277">
            <v>0</v>
          </cell>
          <cell r="AW277">
            <v>-8486125</v>
          </cell>
          <cell r="AX277">
            <v>-8486125</v>
          </cell>
          <cell r="AY277">
            <v>0</v>
          </cell>
          <cell r="BA277">
            <v>0</v>
          </cell>
          <cell r="BB277">
            <v>0</v>
          </cell>
          <cell r="BC277">
            <v>0</v>
          </cell>
          <cell r="BD277">
            <v>0</v>
          </cell>
          <cell r="BF277">
            <v>0</v>
          </cell>
          <cell r="BG277">
            <v>0</v>
          </cell>
          <cell r="BH277">
            <v>0</v>
          </cell>
          <cell r="BI277">
            <v>0</v>
          </cell>
          <cell r="BK277">
            <v>0</v>
          </cell>
          <cell r="BL277">
            <v>0</v>
          </cell>
          <cell r="BM277">
            <v>0</v>
          </cell>
          <cell r="BN277">
            <v>0</v>
          </cell>
          <cell r="BP277">
            <v>0</v>
          </cell>
          <cell r="BQ277">
            <v>242885.49051778764</v>
          </cell>
          <cell r="BR277">
            <v>242885.49051778764</v>
          </cell>
          <cell r="BS277">
            <v>0</v>
          </cell>
          <cell r="BU277">
            <v>0</v>
          </cell>
          <cell r="BV277">
            <v>242885.49051777273</v>
          </cell>
          <cell r="BW277">
            <v>242885.49051777273</v>
          </cell>
          <cell r="BX277">
            <v>0</v>
          </cell>
          <cell r="BZ277">
            <v>0</v>
          </cell>
          <cell r="CA277">
            <v>15548935.051199999</v>
          </cell>
          <cell r="CB277">
            <v>15548935.051199999</v>
          </cell>
          <cell r="CC277">
            <v>0</v>
          </cell>
          <cell r="CJ277">
            <v>0</v>
          </cell>
          <cell r="CK277">
            <v>-37800070.600782201</v>
          </cell>
          <cell r="CL277">
            <v>-37800070.600782201</v>
          </cell>
          <cell r="CM277">
            <v>0</v>
          </cell>
        </row>
        <row r="278">
          <cell r="BP278">
            <v>0</v>
          </cell>
          <cell r="BR278">
            <v>0</v>
          </cell>
        </row>
        <row r="279">
          <cell r="BP279">
            <v>0</v>
          </cell>
          <cell r="BR279">
            <v>0</v>
          </cell>
        </row>
        <row r="281">
          <cell r="C281" t="str">
            <v>Grand Total</v>
          </cell>
          <cell r="M281">
            <v>0</v>
          </cell>
          <cell r="N281">
            <v>0</v>
          </cell>
          <cell r="O281">
            <v>0</v>
          </cell>
          <cell r="P281">
            <v>0</v>
          </cell>
          <cell r="R281">
            <v>0</v>
          </cell>
          <cell r="S281">
            <v>-34175488</v>
          </cell>
          <cell r="T281">
            <v>-34175488</v>
          </cell>
          <cell r="U281">
            <v>0</v>
          </cell>
          <cell r="W281">
            <v>0</v>
          </cell>
          <cell r="X281">
            <v>0</v>
          </cell>
          <cell r="Y281">
            <v>0</v>
          </cell>
          <cell r="Z281">
            <v>0</v>
          </cell>
          <cell r="AB281">
            <v>0</v>
          </cell>
          <cell r="AC281">
            <v>0</v>
          </cell>
          <cell r="AD281">
            <v>0</v>
          </cell>
          <cell r="AE281">
            <v>0</v>
          </cell>
          <cell r="AG281">
            <v>0</v>
          </cell>
          <cell r="AH281">
            <v>-10600449</v>
          </cell>
          <cell r="AI281">
            <v>-10600449</v>
          </cell>
          <cell r="AJ281">
            <v>0</v>
          </cell>
          <cell r="AL281">
            <v>0</v>
          </cell>
          <cell r="AM281">
            <v>0</v>
          </cell>
          <cell r="AN281">
            <v>0</v>
          </cell>
          <cell r="AO281">
            <v>0</v>
          </cell>
          <cell r="AQ281">
            <v>0</v>
          </cell>
          <cell r="AR281">
            <v>0</v>
          </cell>
          <cell r="AS281">
            <v>0</v>
          </cell>
          <cell r="AT281">
            <v>0</v>
          </cell>
          <cell r="AV281">
            <v>0</v>
          </cell>
          <cell r="AW281">
            <v>-8486125</v>
          </cell>
          <cell r="AX281">
            <v>-8486125</v>
          </cell>
          <cell r="AY281">
            <v>0</v>
          </cell>
          <cell r="BA281">
            <v>0</v>
          </cell>
          <cell r="BB281">
            <v>0</v>
          </cell>
          <cell r="BC281">
            <v>0</v>
          </cell>
          <cell r="BD281">
            <v>0</v>
          </cell>
          <cell r="BF281">
            <v>0</v>
          </cell>
          <cell r="BG281">
            <v>0</v>
          </cell>
          <cell r="BH281">
            <v>0</v>
          </cell>
          <cell r="BI281">
            <v>0</v>
          </cell>
          <cell r="BK281">
            <v>0</v>
          </cell>
          <cell r="BL281">
            <v>0</v>
          </cell>
          <cell r="BM281">
            <v>0</v>
          </cell>
          <cell r="BN281">
            <v>0</v>
          </cell>
          <cell r="BP281">
            <v>0</v>
          </cell>
          <cell r="BQ281">
            <v>242885.49051778764</v>
          </cell>
          <cell r="BR281">
            <v>242885.49051778764</v>
          </cell>
          <cell r="BS281">
            <v>0</v>
          </cell>
          <cell r="BU281">
            <v>0</v>
          </cell>
          <cell r="BV281">
            <v>242885.49051777273</v>
          </cell>
          <cell r="BW281">
            <v>242885.49051777273</v>
          </cell>
          <cell r="BX281">
            <v>0</v>
          </cell>
          <cell r="BZ281">
            <v>0</v>
          </cell>
          <cell r="CA281">
            <v>15548935.051199999</v>
          </cell>
          <cell r="CB281">
            <v>15548935.051199999</v>
          </cell>
          <cell r="CC281">
            <v>0</v>
          </cell>
          <cell r="CJ281">
            <v>0</v>
          </cell>
          <cell r="CK281">
            <v>-37800070.600782201</v>
          </cell>
          <cell r="CL281">
            <v>-37800070.600782201</v>
          </cell>
          <cell r="CM281">
            <v>0</v>
          </cell>
        </row>
        <row r="282">
          <cell r="BK282">
            <v>0</v>
          </cell>
          <cell r="BM282">
            <v>0</v>
          </cell>
          <cell r="BP282">
            <v>0</v>
          </cell>
          <cell r="BR282">
            <v>0</v>
          </cell>
        </row>
        <row r="284">
          <cell r="C284" t="str">
            <v>Check(Total Federal/State)</v>
          </cell>
          <cell r="N284">
            <v>0</v>
          </cell>
          <cell r="O284">
            <v>0</v>
          </cell>
          <cell r="S284">
            <v>-34175488</v>
          </cell>
          <cell r="T284">
            <v>-34175488</v>
          </cell>
          <cell r="X284">
            <v>0</v>
          </cell>
          <cell r="Y284">
            <v>0</v>
          </cell>
          <cell r="AC284">
            <v>0</v>
          </cell>
          <cell r="AD284">
            <v>0</v>
          </cell>
          <cell r="AH284">
            <v>-10600449</v>
          </cell>
          <cell r="AI284">
            <v>-10600449</v>
          </cell>
          <cell r="AM284">
            <v>0</v>
          </cell>
          <cell r="AN284">
            <v>0</v>
          </cell>
          <cell r="AR284">
            <v>0</v>
          </cell>
          <cell r="AS284">
            <v>0</v>
          </cell>
          <cell r="AW284">
            <v>-8486125</v>
          </cell>
          <cell r="AX284">
            <v>-8486125</v>
          </cell>
          <cell r="BB284">
            <v>0</v>
          </cell>
          <cell r="BC284">
            <v>0</v>
          </cell>
          <cell r="BG284">
            <v>0</v>
          </cell>
          <cell r="BH284">
            <v>0</v>
          </cell>
          <cell r="CK284">
            <v>-37800070.600782201</v>
          </cell>
          <cell r="CL284">
            <v>-37800070.600782201</v>
          </cell>
        </row>
      </sheetData>
      <sheetData sheetId="4"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sheetData sheetId="5"/>
      <sheetData sheetId="6">
        <row r="2">
          <cell r="A2" t="str">
            <v>ADVN</v>
          </cell>
        </row>
        <row r="28">
          <cell r="D28" t="str">
            <v>Taxes Other Than Income</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row>
        <row r="28">
          <cell r="D28" t="str">
            <v>Taxes Other Than Income</v>
          </cell>
        </row>
      </sheetData>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Mtce Plans &amp; Compliance  Inputs"/>
      <sheetName val="Wires Counts"/>
      <sheetName val="Wires MAT Summary"/>
      <sheetName val="PIvot Verify Lbr Pools"/>
      <sheetName val="Upload Verfication"/>
      <sheetName val="SAP Upload Wires"/>
      <sheetName val="CM"/>
      <sheetName val="WBS Input old - save"/>
      <sheetName val="Labor Pools save"/>
      <sheetName val="Wires Upload Wires 4 2 04"/>
    </sheetNames>
    <sheetDataSet>
      <sheetData sheetId="0" refreshError="1"/>
      <sheetData sheetId="1" refreshError="1">
        <row r="7">
          <cell r="C7" t="str">
            <v>California</v>
          </cell>
        </row>
        <row r="155">
          <cell r="C155" t="str">
            <v>UTAH</v>
          </cell>
        </row>
        <row r="234">
          <cell r="C234" t="str">
            <v>Washington</v>
          </cell>
        </row>
        <row r="258">
          <cell r="C258" t="str">
            <v>WYOMING</v>
          </cell>
        </row>
        <row r="327">
          <cell r="C327" t="str">
            <v>Idaho</v>
          </cell>
        </row>
      </sheetData>
      <sheetData sheetId="2"/>
      <sheetData sheetId="3"/>
      <sheetData sheetId="4" refreshError="1"/>
      <sheetData sheetId="5" refreshError="1"/>
      <sheetData sheetId="6" refreshError="1"/>
      <sheetData sheetId="7"/>
      <sheetData sheetId="8" refreshError="1"/>
      <sheetData sheetId="9"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sheetData sheetId="1"/>
      <sheetData sheetId="2"/>
      <sheetData sheetId="3"/>
      <sheetData sheetId="4"/>
      <sheetData sheetId="5"/>
      <sheetData sheetId="6"/>
      <sheetData sheetId="7"/>
      <sheetData sheetId="8"/>
      <sheetData sheetId="9"/>
      <sheetData sheetId="10">
        <row r="27">
          <cell r="AQ27">
            <v>0.46100000000000002</v>
          </cell>
        </row>
      </sheetData>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refreshError="1"/>
      <sheetData sheetId="25" refreshError="1"/>
      <sheetData sheetId="26" refreshError="1"/>
      <sheetData sheetId="27" refreshError="1"/>
      <sheetData sheetId="28"/>
      <sheetData sheetId="29"/>
      <sheetData sheetId="30"/>
      <sheetData sheetId="31"/>
      <sheetData sheetId="32" refreshError="1"/>
      <sheetData sheetId="33"/>
      <sheetData sheetId="34"/>
      <sheetData sheetId="35"/>
      <sheetData sheetId="36"/>
      <sheetData sheetId="37"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sheetData sheetId="1"/>
      <sheetData sheetId="2"/>
      <sheetData sheetId="3"/>
      <sheetData sheetId="4"/>
      <sheetData sheetId="5"/>
      <sheetData sheetId="6"/>
      <sheetData sheetId="7"/>
      <sheetData sheetId="8"/>
      <sheetData sheetId="9"/>
      <sheetData sheetId="10" refreshError="1">
        <row r="27">
          <cell r="AQ27">
            <v>0.46100000000000002</v>
          </cell>
        </row>
      </sheetData>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refreshError="1"/>
      <sheetData sheetId="25" refreshError="1"/>
      <sheetData sheetId="26" refreshError="1"/>
      <sheetData sheetId="27" refreshError="1"/>
      <sheetData sheetId="28"/>
      <sheetData sheetId="29"/>
      <sheetData sheetId="30"/>
      <sheetData sheetId="31"/>
      <sheetData sheetId="32" refreshError="1"/>
      <sheetData sheetId="33"/>
      <sheetData sheetId="34"/>
      <sheetData sheetId="35"/>
      <sheetData sheetId="36"/>
      <sheetData sheetId="37"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SAP TB"/>
      <sheetName val="IC Accounts"/>
      <sheetName val="SEC Master Worksheet"/>
      <sheetName val="10-Q Footnote"/>
      <sheetName val="10- K Footnote SP"/>
      <sheetName val="10-K Footnote MEHC"/>
      <sheetName val="MEHC 10-K Footnotes"/>
      <sheetName val="SP 10-K Footnotes"/>
      <sheetName val="Interco 116000"/>
      <sheetName val="Affiliated Services Detail"/>
      <sheetName val="FERC Master Worksheet"/>
      <sheetName val="FERC Form 1"/>
      <sheetName val="FERC Form 3-Q"/>
      <sheetName val="Dates"/>
      <sheetName val="Parent Co Only data "/>
      <sheetName val="PMI-Bridger"/>
      <sheetName val="585500"/>
      <sheetName val="SOX Control"/>
      <sheetName val="FERC Supplemental"/>
    </sheetNames>
    <sheetDataSet>
      <sheetData sheetId="0" refreshError="1"/>
      <sheetData sheetId="1" refreshError="1"/>
      <sheetData sheetId="2" refreshError="1">
        <row r="2">
          <cell r="B2">
            <v>4</v>
          </cell>
        </row>
        <row r="6">
          <cell r="B6">
            <v>4</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SAP TB"/>
      <sheetName val="IC Accounts"/>
      <sheetName val="FERC Master Worksheet"/>
      <sheetName val="SEC Master Worksheet"/>
      <sheetName val="FERC Form 3-Q"/>
      <sheetName val="FERC Supplemental"/>
      <sheetName val="10-Q Footnote"/>
      <sheetName val="10- K Footnote SP"/>
      <sheetName val="10-K Footnote MEHC"/>
      <sheetName val="MEHC 10-K Footnotes"/>
      <sheetName val="SP 10-K Footnotes"/>
      <sheetName val="Interco 116000"/>
      <sheetName val="Affiliated Services Detail"/>
      <sheetName val="FERC Form 1"/>
      <sheetName val="Dates"/>
      <sheetName val="Parent Co Only data "/>
      <sheetName val="PMI-Bridger"/>
      <sheetName val="585500"/>
      <sheetName val="SOX Control"/>
    </sheetNames>
    <sheetDataSet>
      <sheetData sheetId="0"/>
      <sheetData sheetId="1"/>
      <sheetData sheetId="2"/>
      <sheetData sheetId="3">
        <row r="2">
          <cell r="B2">
            <v>4</v>
          </cell>
        </row>
        <row r="6">
          <cell r="B6">
            <v>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Revenue"/>
      <sheetName val="kWh"/>
      <sheetName val="Customers"/>
      <sheetName val="CAL305RVN200210-200309"/>
      <sheetName val="Baseline %'s"/>
      <sheetName val="Sch25"/>
      <sheetName val="Sch 32"/>
      <sheetName val="Sch D"/>
      <sheetName val="Sch D-Post"/>
      <sheetName val="Sch D-Pre"/>
      <sheetName val="Sch 48"/>
      <sheetName val="Sch 36"/>
      <sheetName val="Sch 15"/>
      <sheetName val="Sch 20"/>
      <sheetName val="Sch 40"/>
      <sheetName val="Sch 33T"/>
      <sheetName val="Sch 42"/>
      <sheetName val="Sch 31"/>
      <sheetName val="Sch 51"/>
      <sheetName val="Sch 52"/>
      <sheetName val="Sch 52 XLS"/>
      <sheetName val="Sch 53"/>
      <sheetName val="Sch 58"/>
      <sheetName val="Pre Period"/>
      <sheetName val="Cognos_Run"/>
      <sheetName val="Post Period"/>
      <sheetName val="Shifts bw Sch"/>
      <sheetName val="Invo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Input month and year here"/>
      <sheetName val="Top level"/>
      <sheetName val="Top level JEs"/>
      <sheetName val="PHI"/>
      <sheetName val="PHI JEs"/>
      <sheetName val="PacifiCorp"/>
      <sheetName val="PacifiCorp JEs"/>
      <sheetName val="PGHC"/>
      <sheetName val="PGHC JEs"/>
      <sheetName val="Domestic"/>
      <sheetName val="Capitalization"/>
      <sheetName val="Capitalization 6-30-02 unlinked"/>
      <sheetName val="Capitalization 7-31-02 unlinked"/>
      <sheetName val="Capitalization 9-30-02"/>
      <sheetName val="Capitalization 10-31-02"/>
      <sheetName val="Sheet16"/>
    </sheetNames>
    <sheetDataSet>
      <sheetData sheetId="0" refreshError="1">
        <row r="3">
          <cell r="D3">
            <v>1</v>
          </cell>
        </row>
        <row r="4">
          <cell r="D4">
            <v>2004</v>
          </cell>
        </row>
        <row r="7">
          <cell r="D7">
            <v>9</v>
          </cell>
        </row>
        <row r="8">
          <cell r="D8">
            <v>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v>1</v>
          </cell>
          <cell r="B1" t="str">
            <v>APRIL 30, 2002</v>
          </cell>
          <cell r="C1" t="str">
            <v>FOR THE MONTH ENDED APRIL 30, 2002</v>
          </cell>
          <cell r="D1" t="str">
            <v>FOR THE MONTH ENDED APRIL 30, 2002</v>
          </cell>
          <cell r="E1" t="str">
            <v>FOR THE QUARTER ENDED APRIL 30, 2002</v>
          </cell>
          <cell r="F1" t="str">
            <v>April 30, 2002</v>
          </cell>
        </row>
        <row r="2">
          <cell r="A2">
            <v>2</v>
          </cell>
          <cell r="B2" t="str">
            <v>MAY 31, 2002</v>
          </cell>
          <cell r="C2" t="str">
            <v>FOR THE MONTH ENDED MAY 31, 2002</v>
          </cell>
          <cell r="D2" t="str">
            <v>FOR THE 2 MONTHS ENDED MAY 31, 2002</v>
          </cell>
          <cell r="E2" t="str">
            <v>FOR THE QUARTER ENDED MAY 31, 2002</v>
          </cell>
          <cell r="F2" t="str">
            <v>May 31, 2002</v>
          </cell>
        </row>
        <row r="3">
          <cell r="A3">
            <v>3</v>
          </cell>
          <cell r="B3" t="str">
            <v>JUNE 30, 2002</v>
          </cell>
          <cell r="C3" t="str">
            <v>FOR THE MONTH ENDED JUNE 30, 2002</v>
          </cell>
          <cell r="D3" t="str">
            <v>FOR THE 3 MONTHS ENDED JUNE 30, 2002</v>
          </cell>
          <cell r="E3" t="str">
            <v>FOR THE QUARTER ENDED JUNE 30, 2002</v>
          </cell>
          <cell r="F3" t="str">
            <v>June 30, 2002</v>
          </cell>
        </row>
        <row r="4">
          <cell r="A4">
            <v>4</v>
          </cell>
          <cell r="B4" t="str">
            <v>JULY 31, 2002</v>
          </cell>
          <cell r="C4" t="str">
            <v>FOR THE MONTH ENDED JULY 31, 2002</v>
          </cell>
          <cell r="D4" t="str">
            <v>FOR THE 4 MONTHS ENDED JULY 31, 2002</v>
          </cell>
          <cell r="E4" t="str">
            <v>FOR THE QUARTER ENDED JULY 31, 2002</v>
          </cell>
          <cell r="F4" t="str">
            <v>July 31, 2002</v>
          </cell>
        </row>
        <row r="5">
          <cell r="A5">
            <v>5</v>
          </cell>
          <cell r="B5" t="str">
            <v>AUGUST 31, 2002</v>
          </cell>
          <cell r="C5" t="str">
            <v>FOR THE MONTH ENDED AUGUST 31, 2002</v>
          </cell>
          <cell r="D5" t="str">
            <v>FOR THE 5 MONTHS ENDED AUGUST 31, 2002</v>
          </cell>
          <cell r="E5" t="str">
            <v>FOR THE QUARTER ENDED AUGUST 31, 2002</v>
          </cell>
          <cell r="F5" t="str">
            <v>August 31, 2002</v>
          </cell>
        </row>
        <row r="6">
          <cell r="A6">
            <v>6</v>
          </cell>
          <cell r="B6" t="str">
            <v>SEPTEMBER 30, 2002</v>
          </cell>
          <cell r="C6" t="str">
            <v>FOR THE MONTH ENDED SEPTEMBER 30, 2002</v>
          </cell>
          <cell r="D6" t="str">
            <v>FOR THE 6 MONTHS ENDED SEPTEMBER 30, 2002</v>
          </cell>
          <cell r="E6" t="str">
            <v>FOR THE QUARTER ENDED SEPTEMBER 30, 2002</v>
          </cell>
          <cell r="F6" t="str">
            <v>September 30, 2002</v>
          </cell>
        </row>
        <row r="7">
          <cell r="A7">
            <v>7</v>
          </cell>
          <cell r="B7" t="str">
            <v>OCTOBER 31, 2002</v>
          </cell>
          <cell r="C7" t="str">
            <v>FOR THE MONTH ENDED OCTOBER 31, 2002</v>
          </cell>
          <cell r="D7" t="str">
            <v>FOR THE 7 MONTHS ENDED OCTOBER 31, 2002</v>
          </cell>
          <cell r="E7" t="str">
            <v>FOR THE QUARTER ENDED OCTOBER 31, 2002</v>
          </cell>
          <cell r="F7" t="str">
            <v>October 31, 2002</v>
          </cell>
        </row>
        <row r="8">
          <cell r="A8">
            <v>8</v>
          </cell>
          <cell r="B8" t="str">
            <v>NOVEMBER 30, 2002</v>
          </cell>
          <cell r="C8" t="str">
            <v>FOR THE MONTH ENDED NOVEMBER 30, 2002</v>
          </cell>
          <cell r="D8" t="str">
            <v>FOR THE 8 MONTHS ENDED NOVEMBER 30, 2002</v>
          </cell>
          <cell r="E8" t="str">
            <v>FOR THE QUARTER ENDED NOVEMBER 30, 2002</v>
          </cell>
          <cell r="F8" t="str">
            <v>November 30, 2002</v>
          </cell>
        </row>
        <row r="9">
          <cell r="A9">
            <v>9</v>
          </cell>
          <cell r="B9" t="str">
            <v>DECEMBER 31, 2002</v>
          </cell>
          <cell r="C9" t="str">
            <v>FOR THE MONTH ENDED DECEMBER 31, 2002</v>
          </cell>
          <cell r="D9" t="str">
            <v>FOR THE 9 MONTHS ENDED DECEMBER 31, 2002</v>
          </cell>
          <cell r="E9" t="str">
            <v>FOR THE QUARTER ENDED DECEMBER 31, 2002</v>
          </cell>
          <cell r="F9" t="str">
            <v>December 31, 2002</v>
          </cell>
        </row>
        <row r="10">
          <cell r="A10">
            <v>10</v>
          </cell>
          <cell r="B10" t="str">
            <v>JANUARY 31, 2003</v>
          </cell>
          <cell r="C10" t="str">
            <v>FOR THE MONTH ENDED JANUARY 31, 2003</v>
          </cell>
          <cell r="D10" t="str">
            <v>FOR THE 10 MONTHS ENDED JANUARY 31, 2003</v>
          </cell>
          <cell r="E10" t="str">
            <v>FOR THE QUARTER ENDED JANUARY 31, 2003</v>
          </cell>
          <cell r="F10" t="str">
            <v>January 31, 2003</v>
          </cell>
        </row>
        <row r="11">
          <cell r="A11">
            <v>11</v>
          </cell>
          <cell r="B11" t="str">
            <v>FEBRUARY 28, 2003</v>
          </cell>
          <cell r="C11" t="str">
            <v>FOR THE MONTH ENDED FEBRUARY 28, 2003</v>
          </cell>
          <cell r="D11" t="str">
            <v>FOR THE 11 MONTHS ENDED FEBRUARY 28, 2003</v>
          </cell>
          <cell r="E11" t="str">
            <v>FOR THE QUARTER ENDED FEBRUARY 28, 2003</v>
          </cell>
          <cell r="F11" t="str">
            <v>February 28, 2003</v>
          </cell>
        </row>
        <row r="12">
          <cell r="A12">
            <v>12</v>
          </cell>
          <cell r="B12" t="str">
            <v>MARCH 31, 2003</v>
          </cell>
          <cell r="C12" t="str">
            <v>FOR THE MONTH ENDED MARCH 31, 2003</v>
          </cell>
          <cell r="D12" t="str">
            <v>FOR THE YEAR ENDED MARCH 31, 2003</v>
          </cell>
          <cell r="E12" t="str">
            <v>FOR THE QUARTER ENDED MARCH 31, 2003</v>
          </cell>
          <cell r="F12" t="str">
            <v>March 31, 2003</v>
          </cell>
        </row>
        <row r="14">
          <cell r="A14">
            <v>1</v>
          </cell>
          <cell r="B14" t="str">
            <v>APRIL 30, 2001</v>
          </cell>
          <cell r="C14" t="str">
            <v>FOR THE MONTH ENDED APRIL 30, 2001</v>
          </cell>
          <cell r="D14" t="str">
            <v>FOR THE MONTH ENDED APRIL 30, 2001</v>
          </cell>
          <cell r="E14" t="str">
            <v>FOR THE QUARTER ENDED APRIL 30, 2001</v>
          </cell>
          <cell r="F14" t="str">
            <v>April 30, 2001</v>
          </cell>
        </row>
        <row r="15">
          <cell r="A15">
            <v>2</v>
          </cell>
          <cell r="B15" t="str">
            <v>MAY 31, 2001</v>
          </cell>
          <cell r="C15" t="str">
            <v>FOR THE MONTH ENDED MAY 31, 2001</v>
          </cell>
          <cell r="D15" t="str">
            <v>FOR THE 2 MONTHS ENDED MAY 31, 2001</v>
          </cell>
          <cell r="E15" t="str">
            <v>FOR THE QUARTER ENDED MAY 31, 2001</v>
          </cell>
          <cell r="F15" t="str">
            <v>May 31, 2001</v>
          </cell>
        </row>
        <row r="16">
          <cell r="A16">
            <v>3</v>
          </cell>
          <cell r="B16" t="str">
            <v>JUNE 30, 2001</v>
          </cell>
          <cell r="C16" t="str">
            <v>FOR THE MONTH ENDED JUNE 30, 2001</v>
          </cell>
          <cell r="D16" t="str">
            <v>FOR THE 3 MONTHS ENDED JUNE 30, 2001</v>
          </cell>
          <cell r="E16" t="str">
            <v>FOR THE QUARTER ENDED JUNE 30, 2001</v>
          </cell>
          <cell r="F16" t="str">
            <v>June 30, 2001</v>
          </cell>
        </row>
        <row r="17">
          <cell r="A17">
            <v>4</v>
          </cell>
          <cell r="B17" t="str">
            <v>JULY 31, 2001</v>
          </cell>
          <cell r="C17" t="str">
            <v>FOR THE MONTH ENDED JULY 31, 2001</v>
          </cell>
          <cell r="D17" t="str">
            <v>FOR THE 4 MONTHS ENDED JULY 31, 2001</v>
          </cell>
          <cell r="E17" t="str">
            <v>FOR THE QUARTER ENDED JULY 31, 2001</v>
          </cell>
          <cell r="F17" t="str">
            <v>July 31, 2001</v>
          </cell>
        </row>
        <row r="18">
          <cell r="A18">
            <v>5</v>
          </cell>
          <cell r="B18" t="str">
            <v>AUGUST 31, 2001</v>
          </cell>
          <cell r="C18" t="str">
            <v>FOR THE MONTH ENDED AUGUST 31, 2001</v>
          </cell>
          <cell r="D18" t="str">
            <v>FOR THE 5 MONTHS ENDED AUGUST 31, 2001</v>
          </cell>
          <cell r="E18" t="str">
            <v>FOR THE QUARTER ENDED AUGUST 31, 2001</v>
          </cell>
          <cell r="F18" t="str">
            <v>August 31, 2001</v>
          </cell>
        </row>
        <row r="19">
          <cell r="A19">
            <v>6</v>
          </cell>
          <cell r="B19" t="str">
            <v>SEPTEMBER 30, 2001</v>
          </cell>
          <cell r="C19" t="str">
            <v>FOR THE MONTH ENDED SEPTEMBER 30, 2001</v>
          </cell>
          <cell r="D19" t="str">
            <v>FOR THE 6 MONTHS ENDED SEPTEMBER 30, 2001</v>
          </cell>
          <cell r="E19" t="str">
            <v>FOR THE QUARTER ENDED SEPTEMBER 30, 2001</v>
          </cell>
          <cell r="F19" t="str">
            <v>September 30, 2001</v>
          </cell>
        </row>
        <row r="20">
          <cell r="A20">
            <v>7</v>
          </cell>
          <cell r="B20" t="str">
            <v>OCTOBER 31, 2001</v>
          </cell>
          <cell r="C20" t="str">
            <v>FOR THE MONTH ENDED OCTOBER 31, 2001</v>
          </cell>
          <cell r="D20" t="str">
            <v>FOR THE 7 MONTHS ENDED OCTOBER 31, 2001</v>
          </cell>
          <cell r="E20" t="str">
            <v>FOR THE QUARTER ENDED OCTOBER 31, 2001</v>
          </cell>
          <cell r="F20" t="str">
            <v>October 31, 2001</v>
          </cell>
        </row>
        <row r="21">
          <cell r="A21">
            <v>8</v>
          </cell>
          <cell r="B21" t="str">
            <v>NOVEMBER 30, 2001</v>
          </cell>
          <cell r="C21" t="str">
            <v>FOR THE MONTH ENDED NOVEMBER 30, 2001</v>
          </cell>
          <cell r="D21" t="str">
            <v>FOR THE 8 MONTHS ENDED NOVEMBER 30, 2001</v>
          </cell>
          <cell r="E21" t="str">
            <v>FOR THE QUARTER ENDED NOVEMBER 30, 2001</v>
          </cell>
          <cell r="F21" t="str">
            <v>November 30, 2001</v>
          </cell>
        </row>
        <row r="22">
          <cell r="A22">
            <v>9</v>
          </cell>
          <cell r="B22" t="str">
            <v>DECEMBER 31, 2001</v>
          </cell>
          <cell r="C22" t="str">
            <v>FOR THE MONTH ENDED DECEMBER 31, 2001</v>
          </cell>
          <cell r="D22" t="str">
            <v>FOR THE 9 MONTHS ENDED DECEMBER 31, 2001</v>
          </cell>
          <cell r="E22" t="str">
            <v>FOR THE QUARTER ENDED DECEMBER 31, 2001</v>
          </cell>
          <cell r="F22" t="str">
            <v>December 31, 2001</v>
          </cell>
        </row>
        <row r="23">
          <cell r="A23">
            <v>10</v>
          </cell>
          <cell r="B23" t="str">
            <v>JANUARY 31, 2002</v>
          </cell>
          <cell r="C23" t="str">
            <v>FOR THE MONTH ENDED JANUARY 31, 2002</v>
          </cell>
          <cell r="D23" t="str">
            <v>FOR THE 10 MONTHS ENDED JANUARY 31, 2002</v>
          </cell>
          <cell r="E23" t="str">
            <v>FOR THE QUARTER ENDED JANUARY 31, 2002</v>
          </cell>
          <cell r="F23" t="str">
            <v>January 31, 2002</v>
          </cell>
        </row>
        <row r="24">
          <cell r="A24">
            <v>11</v>
          </cell>
          <cell r="B24" t="str">
            <v>FEBRUARY 28, 2002</v>
          </cell>
          <cell r="C24" t="str">
            <v>FOR THE MONTH ENDED FEBRUARY 28, 2002</v>
          </cell>
          <cell r="D24" t="str">
            <v>FOR THE 11 MONTHS ENDED FEBRUARY 28, 2002</v>
          </cell>
          <cell r="E24" t="str">
            <v>FOR THE QUARTER ENDED FEBRUARY 28, 2002</v>
          </cell>
          <cell r="F24" t="str">
            <v>February 28, 2002</v>
          </cell>
        </row>
        <row r="25">
          <cell r="A25">
            <v>12</v>
          </cell>
          <cell r="B25" t="str">
            <v>MARCH 31, 2002</v>
          </cell>
          <cell r="C25" t="str">
            <v>FOR THE MONTH ENDED MARCH 31, 2002</v>
          </cell>
          <cell r="D25" t="str">
            <v>FOR THE YEAR ENDED MARCH 31, 2002</v>
          </cell>
          <cell r="E25" t="str">
            <v>FOR THE QUARTER ENDED MARCH 31, 2002</v>
          </cell>
          <cell r="F25" t="str">
            <v>March 31, 2002</v>
          </cell>
        </row>
        <row r="27">
          <cell r="A27">
            <v>1</v>
          </cell>
          <cell r="B27" t="str">
            <v>APRIL 30, 2000</v>
          </cell>
          <cell r="C27" t="str">
            <v>FOR THE MONTH ENDED APRIL 30, 2000</v>
          </cell>
          <cell r="D27" t="str">
            <v>FOR THE MONTH ENDED APRIL 30, 2000</v>
          </cell>
          <cell r="E27" t="str">
            <v>FOR THE QUARTER ENDED APRIL 30, 2000</v>
          </cell>
          <cell r="F27" t="str">
            <v>April 30, 2000</v>
          </cell>
        </row>
        <row r="28">
          <cell r="A28">
            <v>2</v>
          </cell>
          <cell r="B28" t="str">
            <v>MAY 31, 2000</v>
          </cell>
          <cell r="C28" t="str">
            <v>FOR THE MONTH ENDED MAY 31, 2000</v>
          </cell>
          <cell r="D28" t="str">
            <v>FOR THE 2 MONTHS ENDED MAY 31, 2000</v>
          </cell>
          <cell r="E28" t="str">
            <v>FOR THE QUARTER ENDED MAY 31, 2000</v>
          </cell>
          <cell r="F28" t="str">
            <v>May 31, 2000</v>
          </cell>
        </row>
        <row r="29">
          <cell r="A29">
            <v>3</v>
          </cell>
          <cell r="B29" t="str">
            <v>JUNE 30, 2000</v>
          </cell>
          <cell r="C29" t="str">
            <v>FOR THE MONTH ENDED JUNE 30, 2000</v>
          </cell>
          <cell r="D29" t="str">
            <v>FOR THE 3 MONTHS ENDED JUNE 30, 2000</v>
          </cell>
          <cell r="E29" t="str">
            <v>FOR THE QUARTER ENDED JUNE 30, 2000</v>
          </cell>
          <cell r="F29" t="str">
            <v>June 30, 2000</v>
          </cell>
        </row>
        <row r="30">
          <cell r="A30">
            <v>4</v>
          </cell>
          <cell r="B30" t="str">
            <v>JULY 31, 2000</v>
          </cell>
          <cell r="C30" t="str">
            <v>FOR THE MONTH ENDED JULY 31, 2000</v>
          </cell>
          <cell r="D30" t="str">
            <v>FOR THE 4 MONTHS ENDED JULY 31, 2000</v>
          </cell>
          <cell r="E30" t="str">
            <v>FOR THE QUARTER ENDED JULY 31, 2000</v>
          </cell>
          <cell r="F30" t="str">
            <v>July 31, 2000</v>
          </cell>
        </row>
        <row r="31">
          <cell r="A31">
            <v>5</v>
          </cell>
          <cell r="B31" t="str">
            <v>AUGUST 31, 2000</v>
          </cell>
          <cell r="C31" t="str">
            <v>FOR THE MONTH ENDED AUGUST 31, 2000</v>
          </cell>
          <cell r="D31" t="str">
            <v>FOR THE 5 MONTHS ENDED AUGUST 31, 2000</v>
          </cell>
          <cell r="E31" t="str">
            <v>FOR THE QUARTER ENDED AUGUST 31, 2000</v>
          </cell>
          <cell r="F31" t="str">
            <v>August 31, 2000</v>
          </cell>
        </row>
        <row r="32">
          <cell r="A32">
            <v>6</v>
          </cell>
          <cell r="B32" t="str">
            <v>SEPTEMBER 30, 2000</v>
          </cell>
          <cell r="C32" t="str">
            <v>FOR THE MONTH ENDED SEPTEMBER 30, 2000</v>
          </cell>
          <cell r="D32" t="str">
            <v>FOR THE 6 MONTHS ENDED SEPTEMBER 30, 2000</v>
          </cell>
          <cell r="E32" t="str">
            <v>FOR THE QUARTER ENDED SEPTEMBER 30, 2000</v>
          </cell>
          <cell r="F32" t="str">
            <v>September 30, 2000</v>
          </cell>
        </row>
        <row r="33">
          <cell r="A33">
            <v>7</v>
          </cell>
          <cell r="B33" t="str">
            <v>OCTOBER 31, 2000</v>
          </cell>
          <cell r="C33" t="str">
            <v>FOR THE MONTH ENDED OCTOBER 31, 2000</v>
          </cell>
          <cell r="D33" t="str">
            <v>FOR THE 7 MONTHS ENDED OCTOBER 31, 2000</v>
          </cell>
          <cell r="E33" t="str">
            <v>FOR THE QUARTER ENDED OCTOBER 31, 2000</v>
          </cell>
          <cell r="F33" t="str">
            <v>October 31, 2000</v>
          </cell>
        </row>
        <row r="34">
          <cell r="A34">
            <v>8</v>
          </cell>
          <cell r="B34" t="str">
            <v>NOVEMBER 30, 2000</v>
          </cell>
          <cell r="C34" t="str">
            <v>FOR THE MONTH ENDED NOVEMBER 30, 2000</v>
          </cell>
          <cell r="D34" t="str">
            <v>FOR THE 8 MONTHS ENDED NOVEMBER 30, 2000</v>
          </cell>
          <cell r="E34" t="str">
            <v>FOR THE QUARTER ENDED NOVEMBER 30, 2000</v>
          </cell>
          <cell r="F34" t="str">
            <v>November 30, 2000</v>
          </cell>
        </row>
        <row r="35">
          <cell r="A35">
            <v>9</v>
          </cell>
          <cell r="B35" t="str">
            <v>DECEMBER 31, 2000</v>
          </cell>
          <cell r="C35" t="str">
            <v>FOR THE MONTH ENDED DECEMBER 31, 2000</v>
          </cell>
          <cell r="D35" t="str">
            <v>FOR THE 9 MONTHS ENDED DECEMBER 31, 2000</v>
          </cell>
          <cell r="E35" t="str">
            <v>FOR THE QUARTER ENDED DECEMBER 31, 2000</v>
          </cell>
          <cell r="F35" t="str">
            <v>December 31, 2000</v>
          </cell>
        </row>
        <row r="36">
          <cell r="A36">
            <v>10</v>
          </cell>
          <cell r="B36" t="str">
            <v>JANUARY 31, 2001</v>
          </cell>
          <cell r="C36" t="str">
            <v>FOR THE MONTH ENDED JANUARY 31, 2001</v>
          </cell>
          <cell r="D36" t="str">
            <v>FOR THE 10 MONTHS ENDED JANUARY 31, 2001</v>
          </cell>
          <cell r="E36" t="str">
            <v>FOR THE QUARTER ENDED JANUARY 31, 2001</v>
          </cell>
          <cell r="F36" t="str">
            <v>January 31, 2001</v>
          </cell>
        </row>
        <row r="37">
          <cell r="A37">
            <v>11</v>
          </cell>
          <cell r="B37" t="str">
            <v>FEBRUARY 28, 2001</v>
          </cell>
          <cell r="C37" t="str">
            <v>FOR THE MONTH ENDED FEBRUARY 28, 2001</v>
          </cell>
          <cell r="D37" t="str">
            <v>FOR THE 11 MONTHS ENDED FEBRUARY 28, 2001</v>
          </cell>
          <cell r="E37" t="str">
            <v>FOR THE QUARTER ENDED FEBRUARY 28, 2001</v>
          </cell>
          <cell r="F37" t="str">
            <v>February 28, 2001</v>
          </cell>
        </row>
        <row r="38">
          <cell r="A38">
            <v>12</v>
          </cell>
          <cell r="B38" t="str">
            <v>MARCH 31, 2001</v>
          </cell>
          <cell r="C38" t="str">
            <v>FOR THE MONTH ENDED MARCH 31, 2001</v>
          </cell>
          <cell r="D38" t="str">
            <v>FOR THE YEAR ENDED MARCH 31, 2001</v>
          </cell>
          <cell r="E38" t="str">
            <v>FOR THE QUARTER ENDED MARCH 31, 2001</v>
          </cell>
          <cell r="F38" t="str">
            <v>March 31, 2001</v>
          </cell>
        </row>
        <row r="40">
          <cell r="A40">
            <v>1</v>
          </cell>
          <cell r="B40" t="str">
            <v>APRIL 30, 2003</v>
          </cell>
          <cell r="C40" t="str">
            <v>FOR THE MONTH ENDED APRIL 30, 2003</v>
          </cell>
          <cell r="D40" t="str">
            <v>FOR THE MONTH ENDED APRIL 30, 2003</v>
          </cell>
          <cell r="E40" t="str">
            <v>FOR THE QUARTER ENDED APRIL 30, 2003</v>
          </cell>
          <cell r="F40" t="str">
            <v>April 30, 2003</v>
          </cell>
        </row>
        <row r="41">
          <cell r="A41">
            <v>2</v>
          </cell>
          <cell r="B41" t="str">
            <v>MAY 31, 2003</v>
          </cell>
          <cell r="C41" t="str">
            <v>FOR THE MONTH ENDED MAY 31, 2003</v>
          </cell>
          <cell r="D41" t="str">
            <v>FOR THE 2 MONTHS ENDED MAY 31, 2003</v>
          </cell>
          <cell r="E41" t="str">
            <v>FOR THE QUARTER ENDED MAY 31, 2003</v>
          </cell>
          <cell r="F41" t="str">
            <v>May 31, 2003</v>
          </cell>
        </row>
        <row r="42">
          <cell r="A42">
            <v>3</v>
          </cell>
          <cell r="B42" t="str">
            <v>JUNE 30, 2003</v>
          </cell>
          <cell r="C42" t="str">
            <v>FOR THE MONTH ENDED JUNE 30, 2003</v>
          </cell>
          <cell r="D42" t="str">
            <v>FOR THE 3 MONTHS ENDED JUNE 30, 2003</v>
          </cell>
          <cell r="E42" t="str">
            <v>FOR THE QUARTER ENDED JUNE 30, 2003</v>
          </cell>
          <cell r="F42" t="str">
            <v>June 30, 2003</v>
          </cell>
        </row>
        <row r="43">
          <cell r="A43">
            <v>4</v>
          </cell>
          <cell r="B43" t="str">
            <v>JULY 31, 2003</v>
          </cell>
          <cell r="C43" t="str">
            <v>FOR THE MONTH ENDED JULY 31, 2003</v>
          </cell>
          <cell r="D43" t="str">
            <v>FOR THE 4 MONTHS ENDED JULY 31, 2003</v>
          </cell>
          <cell r="E43" t="str">
            <v>FOR THE QUARTER ENDED JULY 31, 2003</v>
          </cell>
          <cell r="F43" t="str">
            <v>July 31, 2003</v>
          </cell>
        </row>
        <row r="44">
          <cell r="A44">
            <v>5</v>
          </cell>
          <cell r="B44" t="str">
            <v>AUGUST 31, 2003</v>
          </cell>
          <cell r="C44" t="str">
            <v>FOR THE MONTH ENDED AUGUST 31, 2003</v>
          </cell>
          <cell r="D44" t="str">
            <v>FOR THE 5 MONTHS ENDED AUGUST 31, 2003</v>
          </cell>
          <cell r="E44" t="str">
            <v>FOR THE QUARTER ENDED AUGUST 31, 2003</v>
          </cell>
          <cell r="F44" t="str">
            <v>August 31, 2003</v>
          </cell>
        </row>
        <row r="45">
          <cell r="A45">
            <v>6</v>
          </cell>
          <cell r="B45" t="str">
            <v>SEPTEMBER 30, 2003</v>
          </cell>
          <cell r="C45" t="str">
            <v>FOR THE MONTH ENDED SEPTEMBER 30, 2003</v>
          </cell>
          <cell r="D45" t="str">
            <v>FOR THE 6 MONTHS ENDED SEPTEMBER 30, 2003</v>
          </cell>
          <cell r="E45" t="str">
            <v>FOR THE QUARTER ENDED SEPTEMBER 30, 2003</v>
          </cell>
          <cell r="F45" t="str">
            <v>September 30, 2003</v>
          </cell>
        </row>
        <row r="46">
          <cell r="A46">
            <v>7</v>
          </cell>
          <cell r="B46" t="str">
            <v>OCTOBER 31, 2003</v>
          </cell>
          <cell r="C46" t="str">
            <v>FOR THE MONTH ENDED OCTOBER 31, 2003</v>
          </cell>
          <cell r="D46" t="str">
            <v>FOR THE 7 MONTHS ENDED OCTOBER 31, 2003</v>
          </cell>
          <cell r="E46" t="str">
            <v>FOR THE QUARTER ENDED OCTOBER 31, 2003</v>
          </cell>
          <cell r="F46" t="str">
            <v>October 31, 2003</v>
          </cell>
        </row>
        <row r="47">
          <cell r="A47">
            <v>8</v>
          </cell>
          <cell r="B47" t="str">
            <v>NOVEMBER 30, 2003</v>
          </cell>
          <cell r="C47" t="str">
            <v>FOR THE MONTH ENDED NOVEMBER 30, 2003</v>
          </cell>
          <cell r="D47" t="str">
            <v>FOR THE 8 MONTHS ENDED NOVEMBER 30, 2003</v>
          </cell>
          <cell r="E47" t="str">
            <v>FOR THE QUARTER ENDED NOVEMBER 30, 2003</v>
          </cell>
          <cell r="F47" t="str">
            <v>November 30, 2003</v>
          </cell>
        </row>
        <row r="48">
          <cell r="A48">
            <v>9</v>
          </cell>
          <cell r="B48" t="str">
            <v>DECEMBER 31, 2003</v>
          </cell>
          <cell r="C48" t="str">
            <v>FOR THE MONTH ENDED DECEMBER 31, 2003</v>
          </cell>
          <cell r="D48" t="str">
            <v>FOR THE 9 MONTHS ENDED DECEMBER 31, 2003</v>
          </cell>
          <cell r="E48" t="str">
            <v>FOR THE QUARTER ENDED DECEMBER 31, 2003</v>
          </cell>
          <cell r="F48" t="str">
            <v>December 31, 2003</v>
          </cell>
        </row>
        <row r="49">
          <cell r="A49">
            <v>10</v>
          </cell>
          <cell r="B49" t="str">
            <v>JANUARY 31, 2004</v>
          </cell>
          <cell r="C49" t="str">
            <v>FOR THE MONTH ENDED JANUARY 31, 2004</v>
          </cell>
          <cell r="D49" t="str">
            <v>FOR THE 10 MONTHS ENDED JANUARY 31, 2004</v>
          </cell>
          <cell r="E49" t="str">
            <v>FOR THE QUARTER ENDED JANUARY 31, 2004</v>
          </cell>
          <cell r="F49" t="str">
            <v>January 31, 2004</v>
          </cell>
        </row>
        <row r="50">
          <cell r="A50">
            <v>11</v>
          </cell>
          <cell r="B50" t="str">
            <v>FEBRUARY 29, 2004</v>
          </cell>
          <cell r="C50" t="str">
            <v>FOR THE MONTH ENDED FEBRUARY 28, 2004</v>
          </cell>
          <cell r="D50" t="str">
            <v>FOR THE 11 MONTHS ENDED FEBRUARY 28, 2004</v>
          </cell>
          <cell r="E50" t="str">
            <v>FOR THE QUARTER ENDED FEBRUARY 28, 2004</v>
          </cell>
          <cell r="F50" t="str">
            <v>February 29, 2004</v>
          </cell>
        </row>
        <row r="51">
          <cell r="A51">
            <v>12</v>
          </cell>
          <cell r="B51" t="str">
            <v>MARCH 31, 2004</v>
          </cell>
          <cell r="C51" t="str">
            <v>FOR THE MONTH ENDED MARCH 31, 2004</v>
          </cell>
          <cell r="D51" t="str">
            <v>FOR THE YEAR ENDED MARCH 31, 2004</v>
          </cell>
          <cell r="E51" t="str">
            <v>FOR THE QUARTER ENDED MARCH 31, 2004</v>
          </cell>
          <cell r="F51" t="str">
            <v>March 31, 2004</v>
          </cell>
        </row>
      </sheetData>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Assumptions"/>
      <sheetName val="10 Year Base"/>
      <sheetName val="Adjustments"/>
      <sheetName val="Adjustments (99)"/>
      <sheetName val="Adjustments Subtotal"/>
      <sheetName val="Customer Growth"/>
      <sheetName val="Growth Subtotal"/>
      <sheetName val="10 Year Final"/>
      <sheetName val="Code Lookup"/>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C_DASSTMGT   Distribution Asset Management</v>
          </cell>
        </row>
        <row r="2">
          <cell r="A2" t="str">
            <v>C_DASSTAFF   Asset Management Staff</v>
          </cell>
        </row>
        <row r="3">
          <cell r="A3" t="str">
            <v>11690        AM_Asset Supp Staff</v>
          </cell>
        </row>
        <row r="4">
          <cell r="A4" t="str">
            <v>C_DINPLN     Infrastructure Planning</v>
          </cell>
        </row>
        <row r="5">
          <cell r="A5" t="str">
            <v>11687        Infrastructure Plann</v>
          </cell>
        </row>
        <row r="6">
          <cell r="A6" t="str">
            <v>C_DASSPLCY   Asset Programs</v>
          </cell>
        </row>
        <row r="7">
          <cell r="A7" t="str">
            <v>11069        AM_Telecomms Plnng</v>
          </cell>
        </row>
        <row r="8">
          <cell r="A8" t="str">
            <v>11070        AM_Asset Util Planni</v>
          </cell>
        </row>
        <row r="9">
          <cell r="A9" t="str">
            <v>11685        Asset Program Planni</v>
          </cell>
        </row>
        <row r="10">
          <cell r="A10" t="str">
            <v>13229        Asset Mgt - Document</v>
          </cell>
        </row>
        <row r="11">
          <cell r="A11" t="str">
            <v>C_DASSPLN    Asset Planning</v>
          </cell>
        </row>
        <row r="12">
          <cell r="A12" t="str">
            <v>11080        Asset Tech Develop</v>
          </cell>
        </row>
        <row r="13">
          <cell r="A13" t="str">
            <v>C_DNETPERM   Network Performance</v>
          </cell>
        </row>
        <row r="14">
          <cell r="A14" t="str">
            <v>11079        AM_Asset Invest Plan</v>
          </cell>
        </row>
        <row r="15">
          <cell r="A15" t="str">
            <v>C_DTECH      System Development</v>
          </cell>
        </row>
        <row r="16">
          <cell r="A16" t="str">
            <v>10817        Asset Projects(Inact</v>
          </cell>
        </row>
        <row r="17">
          <cell r="A17" t="str">
            <v>10818        Asset Sys Support</v>
          </cell>
        </row>
        <row r="18">
          <cell r="A18" t="str">
            <v>11126        System Development</v>
          </cell>
        </row>
      </sheetData>
      <sheetData sheetId="9"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heet1"/>
      <sheetName val="FERC Spread"/>
      <sheetName val="Pivot"/>
      <sheetName val="Lookups"/>
      <sheetName val="Extract_for_Adjustment Ferc"/>
    </sheetNames>
    <sheetDataSet>
      <sheetData sheetId="0" refreshError="1"/>
      <sheetData sheetId="1" refreshError="1"/>
      <sheetData sheetId="2" refreshError="1"/>
      <sheetData sheetId="3" refreshError="1"/>
      <sheetData sheetId="4" refreshError="1">
        <row r="1">
          <cell r="A1" t="str">
            <v>Account</v>
          </cell>
          <cell r="B1" t="str">
            <v>Account Description</v>
          </cell>
          <cell r="C1" t="str">
            <v>FERC Acct</v>
          </cell>
          <cell r="D1" t="str">
            <v>SumOfAmount</v>
          </cell>
          <cell r="E1" t="str">
            <v>CoCd</v>
          </cell>
          <cell r="F1" t="str">
            <v>Locatn</v>
          </cell>
          <cell r="G1" t="str">
            <v>FERC Secondary account</v>
          </cell>
          <cell r="H1" t="str">
            <v>Fiscal Year</v>
          </cell>
          <cell r="I1" t="str">
            <v>Record Type</v>
          </cell>
        </row>
        <row r="2">
          <cell r="A2">
            <v>500100</v>
          </cell>
          <cell r="B2" t="str">
            <v>Regular/Ordinary Time</v>
          </cell>
          <cell r="C2">
            <v>4160000</v>
          </cell>
          <cell r="D2">
            <v>-2269.5</v>
          </cell>
          <cell r="E2">
            <v>1000</v>
          </cell>
          <cell r="F2">
            <v>1</v>
          </cell>
          <cell r="G2">
            <v>0</v>
          </cell>
          <cell r="H2">
            <v>2005</v>
          </cell>
          <cell r="I2">
            <v>0</v>
          </cell>
        </row>
        <row r="3">
          <cell r="A3">
            <v>500100</v>
          </cell>
          <cell r="B3" t="str">
            <v>Regular/Ordinary Time</v>
          </cell>
          <cell r="C3">
            <v>4265000</v>
          </cell>
          <cell r="D3">
            <v>-1613.45</v>
          </cell>
          <cell r="E3">
            <v>1000</v>
          </cell>
          <cell r="F3">
            <v>1</v>
          </cell>
          <cell r="G3">
            <v>0</v>
          </cell>
          <cell r="H3">
            <v>2005</v>
          </cell>
          <cell r="I3">
            <v>0</v>
          </cell>
        </row>
        <row r="4">
          <cell r="A4">
            <v>500100</v>
          </cell>
          <cell r="B4" t="str">
            <v>Regular/Ordinary Time</v>
          </cell>
          <cell r="C4">
            <v>5000000</v>
          </cell>
          <cell r="D4">
            <v>-39131.1</v>
          </cell>
          <cell r="E4">
            <v>1000</v>
          </cell>
          <cell r="F4">
            <v>1</v>
          </cell>
          <cell r="G4">
            <v>0</v>
          </cell>
          <cell r="H4">
            <v>2005</v>
          </cell>
          <cell r="I4">
            <v>0</v>
          </cell>
        </row>
        <row r="5">
          <cell r="A5">
            <v>500100</v>
          </cell>
          <cell r="B5" t="str">
            <v>Regular/Ordinary Time</v>
          </cell>
          <cell r="C5">
            <v>5000000</v>
          </cell>
          <cell r="D5">
            <v>-1782.28</v>
          </cell>
          <cell r="E5">
            <v>1000</v>
          </cell>
          <cell r="F5">
            <v>250</v>
          </cell>
          <cell r="G5">
            <v>0</v>
          </cell>
          <cell r="H5">
            <v>2005</v>
          </cell>
          <cell r="I5">
            <v>0</v>
          </cell>
        </row>
        <row r="6">
          <cell r="A6">
            <v>500100</v>
          </cell>
          <cell r="B6" t="str">
            <v>Regular/Ordinary Time</v>
          </cell>
          <cell r="C6">
            <v>5000000</v>
          </cell>
          <cell r="D6">
            <v>-3604.28</v>
          </cell>
          <cell r="E6">
            <v>1000</v>
          </cell>
          <cell r="F6">
            <v>514000</v>
          </cell>
          <cell r="G6">
            <v>0</v>
          </cell>
          <cell r="H6">
            <v>2005</v>
          </cell>
          <cell r="I6">
            <v>0</v>
          </cell>
        </row>
        <row r="7">
          <cell r="A7">
            <v>500100</v>
          </cell>
          <cell r="B7" t="str">
            <v>Regular/Ordinary Time</v>
          </cell>
          <cell r="C7">
            <v>5001000</v>
          </cell>
          <cell r="D7">
            <v>152132.73000000001</v>
          </cell>
          <cell r="E7">
            <v>1000</v>
          </cell>
          <cell r="F7">
            <v>514000</v>
          </cell>
          <cell r="G7">
            <v>0</v>
          </cell>
          <cell r="H7">
            <v>2005</v>
          </cell>
          <cell r="I7">
            <v>0</v>
          </cell>
        </row>
        <row r="8">
          <cell r="A8">
            <v>500100</v>
          </cell>
          <cell r="B8" t="str">
            <v>Regular/Ordinary Time</v>
          </cell>
          <cell r="C8">
            <v>5012000</v>
          </cell>
          <cell r="D8">
            <v>-3926.34</v>
          </cell>
          <cell r="E8">
            <v>1000</v>
          </cell>
          <cell r="F8">
            <v>1</v>
          </cell>
          <cell r="G8">
            <v>0</v>
          </cell>
          <cell r="H8">
            <v>2005</v>
          </cell>
          <cell r="I8">
            <v>0</v>
          </cell>
        </row>
        <row r="9">
          <cell r="A9">
            <v>500100</v>
          </cell>
          <cell r="B9" t="str">
            <v>Regular/Ordinary Time</v>
          </cell>
          <cell r="C9">
            <v>5012000</v>
          </cell>
          <cell r="D9">
            <v>0</v>
          </cell>
          <cell r="E9">
            <v>1000</v>
          </cell>
          <cell r="F9">
            <v>514000</v>
          </cell>
          <cell r="G9">
            <v>0</v>
          </cell>
          <cell r="H9">
            <v>2005</v>
          </cell>
          <cell r="I9">
            <v>0</v>
          </cell>
        </row>
        <row r="10">
          <cell r="A10">
            <v>500100</v>
          </cell>
          <cell r="B10" t="str">
            <v>Regular/Ordinary Time</v>
          </cell>
          <cell r="C10">
            <v>5012000</v>
          </cell>
          <cell r="D10">
            <v>0</v>
          </cell>
          <cell r="E10">
            <v>1000</v>
          </cell>
          <cell r="F10">
            <v>517000</v>
          </cell>
          <cell r="G10">
            <v>0</v>
          </cell>
          <cell r="H10">
            <v>2005</v>
          </cell>
          <cell r="I10">
            <v>0</v>
          </cell>
        </row>
        <row r="11">
          <cell r="A11">
            <v>500100</v>
          </cell>
          <cell r="B11" t="str">
            <v>Regular/Ordinary Time</v>
          </cell>
          <cell r="C11">
            <v>5015000</v>
          </cell>
          <cell r="D11">
            <v>-1099.98</v>
          </cell>
          <cell r="E11">
            <v>1000</v>
          </cell>
          <cell r="F11">
            <v>514004</v>
          </cell>
          <cell r="G11">
            <v>0</v>
          </cell>
          <cell r="H11">
            <v>2005</v>
          </cell>
          <cell r="I11">
            <v>0</v>
          </cell>
        </row>
        <row r="12">
          <cell r="A12">
            <v>500100</v>
          </cell>
          <cell r="B12" t="str">
            <v>Regular/Ordinary Time</v>
          </cell>
          <cell r="C12">
            <v>5060000</v>
          </cell>
          <cell r="D12">
            <v>-57466.26</v>
          </cell>
          <cell r="E12">
            <v>1000</v>
          </cell>
          <cell r="F12">
            <v>250</v>
          </cell>
          <cell r="G12">
            <v>0</v>
          </cell>
          <cell r="H12">
            <v>2005</v>
          </cell>
          <cell r="I12">
            <v>0</v>
          </cell>
        </row>
        <row r="13">
          <cell r="A13">
            <v>500100</v>
          </cell>
          <cell r="B13" t="str">
            <v>Regular/Ordinary Time</v>
          </cell>
          <cell r="C13">
            <v>5060000</v>
          </cell>
          <cell r="D13">
            <v>-32542.85</v>
          </cell>
          <cell r="E13">
            <v>1000</v>
          </cell>
          <cell r="F13">
            <v>260</v>
          </cell>
          <cell r="G13">
            <v>0</v>
          </cell>
          <cell r="H13">
            <v>2005</v>
          </cell>
          <cell r="I13">
            <v>0</v>
          </cell>
        </row>
        <row r="14">
          <cell r="A14">
            <v>500100</v>
          </cell>
          <cell r="B14" t="str">
            <v>Regular/Ordinary Time</v>
          </cell>
          <cell r="C14">
            <v>5060000</v>
          </cell>
          <cell r="D14">
            <v>-121698.63</v>
          </cell>
          <cell r="E14">
            <v>1000</v>
          </cell>
          <cell r="F14">
            <v>270</v>
          </cell>
          <cell r="G14">
            <v>0</v>
          </cell>
          <cell r="H14">
            <v>2005</v>
          </cell>
          <cell r="I14">
            <v>0</v>
          </cell>
        </row>
        <row r="15">
          <cell r="A15">
            <v>500100</v>
          </cell>
          <cell r="B15" t="str">
            <v>Regular/Ordinary Time</v>
          </cell>
          <cell r="C15">
            <v>5060000</v>
          </cell>
          <cell r="D15">
            <v>-127773.07</v>
          </cell>
          <cell r="E15">
            <v>1000</v>
          </cell>
          <cell r="F15">
            <v>280</v>
          </cell>
          <cell r="G15">
            <v>0</v>
          </cell>
          <cell r="H15">
            <v>2005</v>
          </cell>
          <cell r="I15">
            <v>0</v>
          </cell>
        </row>
        <row r="16">
          <cell r="A16">
            <v>500100</v>
          </cell>
          <cell r="B16" t="str">
            <v>Regular/Ordinary Time</v>
          </cell>
          <cell r="C16">
            <v>5060000</v>
          </cell>
          <cell r="D16">
            <v>-139725.01</v>
          </cell>
          <cell r="E16">
            <v>1000</v>
          </cell>
          <cell r="F16">
            <v>300</v>
          </cell>
          <cell r="G16">
            <v>0</v>
          </cell>
          <cell r="H16">
            <v>2005</v>
          </cell>
          <cell r="I16">
            <v>0</v>
          </cell>
        </row>
        <row r="17">
          <cell r="A17">
            <v>500100</v>
          </cell>
          <cell r="B17" t="str">
            <v>Regular/Ordinary Time</v>
          </cell>
          <cell r="C17">
            <v>5060000</v>
          </cell>
          <cell r="D17">
            <v>-8826.1200000000008</v>
          </cell>
          <cell r="E17">
            <v>1000</v>
          </cell>
          <cell r="F17">
            <v>380</v>
          </cell>
          <cell r="G17">
            <v>0</v>
          </cell>
          <cell r="H17">
            <v>2005</v>
          </cell>
          <cell r="I17">
            <v>0</v>
          </cell>
        </row>
        <row r="18">
          <cell r="A18">
            <v>500100</v>
          </cell>
          <cell r="B18" t="str">
            <v>Regular/Ordinary Time</v>
          </cell>
          <cell r="C18">
            <v>5060000</v>
          </cell>
          <cell r="D18">
            <v>-390534.93</v>
          </cell>
          <cell r="E18">
            <v>1000</v>
          </cell>
          <cell r="F18">
            <v>514000</v>
          </cell>
          <cell r="G18">
            <v>0</v>
          </cell>
          <cell r="H18">
            <v>2005</v>
          </cell>
          <cell r="I18">
            <v>0</v>
          </cell>
        </row>
        <row r="19">
          <cell r="A19">
            <v>500100</v>
          </cell>
          <cell r="B19" t="str">
            <v>Regular/Ordinary Time</v>
          </cell>
          <cell r="C19">
            <v>5060000</v>
          </cell>
          <cell r="D19">
            <v>0</v>
          </cell>
          <cell r="E19">
            <v>1000</v>
          </cell>
          <cell r="F19">
            <v>514003</v>
          </cell>
          <cell r="G19">
            <v>0</v>
          </cell>
          <cell r="H19">
            <v>2005</v>
          </cell>
          <cell r="I19">
            <v>0</v>
          </cell>
        </row>
        <row r="20">
          <cell r="A20">
            <v>500100</v>
          </cell>
          <cell r="B20" t="str">
            <v>Regular/Ordinary Time</v>
          </cell>
          <cell r="C20">
            <v>5060000</v>
          </cell>
          <cell r="D20">
            <v>0</v>
          </cell>
          <cell r="E20">
            <v>1000</v>
          </cell>
          <cell r="F20">
            <v>514004</v>
          </cell>
          <cell r="G20">
            <v>0</v>
          </cell>
          <cell r="H20">
            <v>2005</v>
          </cell>
          <cell r="I20">
            <v>0</v>
          </cell>
        </row>
        <row r="21">
          <cell r="A21">
            <v>500100</v>
          </cell>
          <cell r="B21" t="str">
            <v>Regular/Ordinary Time</v>
          </cell>
          <cell r="C21">
            <v>5060000</v>
          </cell>
          <cell r="D21">
            <v>-303384.07</v>
          </cell>
          <cell r="E21">
            <v>1000</v>
          </cell>
          <cell r="F21">
            <v>517000</v>
          </cell>
          <cell r="G21">
            <v>0</v>
          </cell>
          <cell r="H21">
            <v>2005</v>
          </cell>
          <cell r="I21">
            <v>0</v>
          </cell>
        </row>
        <row r="22">
          <cell r="A22">
            <v>500100</v>
          </cell>
          <cell r="B22" t="str">
            <v>Regular/Ordinary Time</v>
          </cell>
          <cell r="C22">
            <v>5060000</v>
          </cell>
          <cell r="D22">
            <v>-80511.69</v>
          </cell>
          <cell r="E22">
            <v>1000</v>
          </cell>
          <cell r="F22">
            <v>519000</v>
          </cell>
          <cell r="G22">
            <v>0</v>
          </cell>
          <cell r="H22">
            <v>2005</v>
          </cell>
          <cell r="I22">
            <v>0</v>
          </cell>
        </row>
        <row r="23">
          <cell r="A23">
            <v>500100</v>
          </cell>
          <cell r="B23" t="str">
            <v>Regular/Ordinary Time</v>
          </cell>
          <cell r="C23">
            <v>5061200</v>
          </cell>
          <cell r="D23">
            <v>-4.72</v>
          </cell>
          <cell r="E23">
            <v>1000</v>
          </cell>
          <cell r="F23">
            <v>517000</v>
          </cell>
          <cell r="G23">
            <v>0</v>
          </cell>
          <cell r="H23">
            <v>2005</v>
          </cell>
          <cell r="I23">
            <v>0</v>
          </cell>
        </row>
        <row r="24">
          <cell r="A24">
            <v>500100</v>
          </cell>
          <cell r="B24" t="str">
            <v>Regular/Ordinary Time</v>
          </cell>
          <cell r="C24">
            <v>5116000</v>
          </cell>
          <cell r="D24">
            <v>-30830.25</v>
          </cell>
          <cell r="E24">
            <v>1000</v>
          </cell>
          <cell r="F24">
            <v>514000</v>
          </cell>
          <cell r="G24">
            <v>0</v>
          </cell>
          <cell r="H24">
            <v>2005</v>
          </cell>
          <cell r="I24">
            <v>0</v>
          </cell>
        </row>
        <row r="25">
          <cell r="A25">
            <v>500100</v>
          </cell>
          <cell r="B25" t="str">
            <v>Regular/Ordinary Time</v>
          </cell>
          <cell r="C25">
            <v>5119000</v>
          </cell>
          <cell r="D25">
            <v>-138.97999999999999</v>
          </cell>
          <cell r="E25">
            <v>1000</v>
          </cell>
          <cell r="F25">
            <v>514004</v>
          </cell>
          <cell r="G25">
            <v>0</v>
          </cell>
          <cell r="H25">
            <v>2005</v>
          </cell>
          <cell r="I25">
            <v>0</v>
          </cell>
        </row>
        <row r="26">
          <cell r="A26">
            <v>500100</v>
          </cell>
          <cell r="B26" t="str">
            <v>Regular/Ordinary Time</v>
          </cell>
          <cell r="C26">
            <v>5121000</v>
          </cell>
          <cell r="D26">
            <v>0</v>
          </cell>
          <cell r="E26">
            <v>1000</v>
          </cell>
          <cell r="F26">
            <v>514004</v>
          </cell>
          <cell r="G26">
            <v>0</v>
          </cell>
          <cell r="H26">
            <v>2005</v>
          </cell>
          <cell r="I26">
            <v>0</v>
          </cell>
        </row>
        <row r="27">
          <cell r="A27">
            <v>500100</v>
          </cell>
          <cell r="B27" t="str">
            <v>Regular/Ordinary Time</v>
          </cell>
          <cell r="C27">
            <v>5121200</v>
          </cell>
          <cell r="D27">
            <v>-7190.58</v>
          </cell>
          <cell r="E27">
            <v>1000</v>
          </cell>
          <cell r="F27">
            <v>514000</v>
          </cell>
          <cell r="G27">
            <v>0</v>
          </cell>
          <cell r="H27">
            <v>2005</v>
          </cell>
          <cell r="I27">
            <v>0</v>
          </cell>
        </row>
        <row r="28">
          <cell r="A28">
            <v>500100</v>
          </cell>
          <cell r="B28" t="str">
            <v>Regular/Ordinary Time</v>
          </cell>
          <cell r="C28">
            <v>5121800</v>
          </cell>
          <cell r="D28">
            <v>-69530.62</v>
          </cell>
          <cell r="E28">
            <v>1000</v>
          </cell>
          <cell r="F28">
            <v>514003</v>
          </cell>
          <cell r="G28">
            <v>0</v>
          </cell>
          <cell r="H28">
            <v>2005</v>
          </cell>
          <cell r="I28">
            <v>0</v>
          </cell>
        </row>
        <row r="29">
          <cell r="A29">
            <v>500100</v>
          </cell>
          <cell r="B29" t="str">
            <v>Regular/Ordinary Time</v>
          </cell>
          <cell r="C29">
            <v>5122200</v>
          </cell>
          <cell r="D29">
            <v>-5052.74</v>
          </cell>
          <cell r="E29">
            <v>1000</v>
          </cell>
          <cell r="F29">
            <v>514001</v>
          </cell>
          <cell r="G29">
            <v>0</v>
          </cell>
          <cell r="H29">
            <v>2005</v>
          </cell>
          <cell r="I29">
            <v>0</v>
          </cell>
        </row>
        <row r="30">
          <cell r="A30">
            <v>500100</v>
          </cell>
          <cell r="B30" t="str">
            <v>Regular/Ordinary Time</v>
          </cell>
          <cell r="C30">
            <v>5122200</v>
          </cell>
          <cell r="D30">
            <v>-3457.28</v>
          </cell>
          <cell r="E30">
            <v>1000</v>
          </cell>
          <cell r="F30">
            <v>514004</v>
          </cell>
          <cell r="G30">
            <v>0</v>
          </cell>
          <cell r="H30">
            <v>2005</v>
          </cell>
          <cell r="I30">
            <v>0</v>
          </cell>
        </row>
        <row r="31">
          <cell r="A31">
            <v>500100</v>
          </cell>
          <cell r="B31" t="str">
            <v>Regular/Ordinary Time</v>
          </cell>
          <cell r="C31">
            <v>5126000</v>
          </cell>
          <cell r="D31">
            <v>-2364.4699999999998</v>
          </cell>
          <cell r="E31">
            <v>1000</v>
          </cell>
          <cell r="F31">
            <v>514004</v>
          </cell>
          <cell r="G31">
            <v>0</v>
          </cell>
          <cell r="H31">
            <v>2005</v>
          </cell>
          <cell r="I31">
            <v>0</v>
          </cell>
        </row>
        <row r="32">
          <cell r="A32">
            <v>500100</v>
          </cell>
          <cell r="B32" t="str">
            <v>Regular/Ordinary Time</v>
          </cell>
          <cell r="C32">
            <v>5129000</v>
          </cell>
          <cell r="D32">
            <v>0</v>
          </cell>
          <cell r="E32">
            <v>1000</v>
          </cell>
          <cell r="F32">
            <v>514003</v>
          </cell>
          <cell r="G32">
            <v>0</v>
          </cell>
          <cell r="H32">
            <v>2005</v>
          </cell>
          <cell r="I32">
            <v>0</v>
          </cell>
        </row>
        <row r="33">
          <cell r="A33">
            <v>500100</v>
          </cell>
          <cell r="B33" t="str">
            <v>Regular/Ordinary Time</v>
          </cell>
          <cell r="C33">
            <v>5131000</v>
          </cell>
          <cell r="D33">
            <v>68425.84</v>
          </cell>
          <cell r="E33">
            <v>1000</v>
          </cell>
          <cell r="F33">
            <v>514000</v>
          </cell>
          <cell r="G33">
            <v>0</v>
          </cell>
          <cell r="H33">
            <v>2005</v>
          </cell>
          <cell r="I33">
            <v>0</v>
          </cell>
        </row>
        <row r="34">
          <cell r="A34">
            <v>500100</v>
          </cell>
          <cell r="B34" t="str">
            <v>Regular/Ordinary Time</v>
          </cell>
          <cell r="C34">
            <v>5131000</v>
          </cell>
          <cell r="D34">
            <v>0</v>
          </cell>
          <cell r="E34">
            <v>1000</v>
          </cell>
          <cell r="F34">
            <v>514003</v>
          </cell>
          <cell r="G34">
            <v>0</v>
          </cell>
          <cell r="H34">
            <v>2005</v>
          </cell>
          <cell r="I34">
            <v>0</v>
          </cell>
        </row>
        <row r="35">
          <cell r="A35">
            <v>500100</v>
          </cell>
          <cell r="B35" t="str">
            <v>Regular/Ordinary Time</v>
          </cell>
          <cell r="C35">
            <v>5138000</v>
          </cell>
          <cell r="D35">
            <v>-30802.89</v>
          </cell>
          <cell r="E35">
            <v>1000</v>
          </cell>
          <cell r="F35">
            <v>514002</v>
          </cell>
          <cell r="G35">
            <v>0</v>
          </cell>
          <cell r="H35">
            <v>2005</v>
          </cell>
          <cell r="I35">
            <v>0</v>
          </cell>
        </row>
        <row r="36">
          <cell r="A36">
            <v>500100</v>
          </cell>
          <cell r="B36" t="str">
            <v>Regular/Ordinary Time</v>
          </cell>
          <cell r="C36">
            <v>5140000</v>
          </cell>
          <cell r="D36">
            <v>-5550.63</v>
          </cell>
          <cell r="E36">
            <v>1000</v>
          </cell>
          <cell r="F36">
            <v>300</v>
          </cell>
          <cell r="G36">
            <v>0</v>
          </cell>
          <cell r="H36">
            <v>2005</v>
          </cell>
          <cell r="I36">
            <v>0</v>
          </cell>
        </row>
        <row r="37">
          <cell r="A37">
            <v>500100</v>
          </cell>
          <cell r="B37" t="str">
            <v>Regular/Ordinary Time</v>
          </cell>
          <cell r="C37">
            <v>5147000</v>
          </cell>
          <cell r="D37">
            <v>-5021.57</v>
          </cell>
          <cell r="E37">
            <v>1000</v>
          </cell>
          <cell r="F37">
            <v>514000</v>
          </cell>
          <cell r="G37">
            <v>0</v>
          </cell>
          <cell r="H37">
            <v>2005</v>
          </cell>
          <cell r="I37">
            <v>0</v>
          </cell>
        </row>
        <row r="38">
          <cell r="A38">
            <v>500100</v>
          </cell>
          <cell r="B38" t="str">
            <v>Regular/Ordinary Time</v>
          </cell>
          <cell r="C38">
            <v>5148000</v>
          </cell>
          <cell r="D38">
            <v>-2105.35</v>
          </cell>
          <cell r="E38">
            <v>1000</v>
          </cell>
          <cell r="F38">
            <v>514000</v>
          </cell>
          <cell r="G38">
            <v>0</v>
          </cell>
          <cell r="H38">
            <v>2005</v>
          </cell>
          <cell r="I38">
            <v>0</v>
          </cell>
        </row>
        <row r="39">
          <cell r="A39">
            <v>500100</v>
          </cell>
          <cell r="B39" t="str">
            <v>Regular/Ordinary Time</v>
          </cell>
          <cell r="C39">
            <v>5149000</v>
          </cell>
          <cell r="D39">
            <v>-20.190000000000001</v>
          </cell>
          <cell r="E39">
            <v>1000</v>
          </cell>
          <cell r="F39">
            <v>514000</v>
          </cell>
          <cell r="G39">
            <v>0</v>
          </cell>
          <cell r="H39">
            <v>2005</v>
          </cell>
          <cell r="I39">
            <v>0</v>
          </cell>
        </row>
        <row r="40">
          <cell r="A40">
            <v>500100</v>
          </cell>
          <cell r="B40" t="str">
            <v>Regular/Ordinary Time</v>
          </cell>
          <cell r="C40">
            <v>5350000</v>
          </cell>
          <cell r="D40">
            <v>-83315.009999999995</v>
          </cell>
          <cell r="E40">
            <v>1000</v>
          </cell>
          <cell r="F40">
            <v>1</v>
          </cell>
          <cell r="G40">
            <v>0</v>
          </cell>
          <cell r="H40">
            <v>2005</v>
          </cell>
          <cell r="I40">
            <v>0</v>
          </cell>
        </row>
        <row r="41">
          <cell r="A41">
            <v>500100</v>
          </cell>
          <cell r="B41" t="str">
            <v>Regular/Ordinary Time</v>
          </cell>
          <cell r="C41">
            <v>5350000</v>
          </cell>
          <cell r="D41">
            <v>-9924.93</v>
          </cell>
          <cell r="E41">
            <v>1000</v>
          </cell>
          <cell r="F41">
            <v>106</v>
          </cell>
          <cell r="G41">
            <v>0</v>
          </cell>
          <cell r="H41">
            <v>2005</v>
          </cell>
          <cell r="I41">
            <v>0</v>
          </cell>
        </row>
        <row r="42">
          <cell r="A42">
            <v>500100</v>
          </cell>
          <cell r="B42" t="str">
            <v>Regular/Ordinary Time</v>
          </cell>
          <cell r="C42">
            <v>5350000</v>
          </cell>
          <cell r="D42">
            <v>-2786.56</v>
          </cell>
          <cell r="E42">
            <v>1000</v>
          </cell>
          <cell r="F42">
            <v>108</v>
          </cell>
          <cell r="G42">
            <v>0</v>
          </cell>
          <cell r="H42">
            <v>2005</v>
          </cell>
          <cell r="I42">
            <v>0</v>
          </cell>
        </row>
        <row r="43">
          <cell r="A43">
            <v>500100</v>
          </cell>
          <cell r="B43" t="str">
            <v>Regular/Ordinary Time</v>
          </cell>
          <cell r="C43">
            <v>5350000</v>
          </cell>
          <cell r="D43">
            <v>-1845.4</v>
          </cell>
          <cell r="E43">
            <v>1000</v>
          </cell>
          <cell r="F43">
            <v>557</v>
          </cell>
          <cell r="G43">
            <v>0</v>
          </cell>
          <cell r="H43">
            <v>2005</v>
          </cell>
          <cell r="I43">
            <v>0</v>
          </cell>
        </row>
        <row r="44">
          <cell r="A44">
            <v>500100</v>
          </cell>
          <cell r="B44" t="str">
            <v>Regular/Ordinary Time</v>
          </cell>
          <cell r="C44">
            <v>5350000</v>
          </cell>
          <cell r="D44">
            <v>0</v>
          </cell>
          <cell r="E44">
            <v>1000</v>
          </cell>
          <cell r="F44">
            <v>1034</v>
          </cell>
          <cell r="G44">
            <v>0</v>
          </cell>
          <cell r="H44">
            <v>2005</v>
          </cell>
          <cell r="I44">
            <v>0</v>
          </cell>
        </row>
        <row r="45">
          <cell r="A45">
            <v>500100</v>
          </cell>
          <cell r="B45" t="str">
            <v>Regular/Ordinary Time</v>
          </cell>
          <cell r="C45">
            <v>5350000</v>
          </cell>
          <cell r="D45">
            <v>-20928.740000000002</v>
          </cell>
          <cell r="E45">
            <v>1000</v>
          </cell>
          <cell r="F45">
            <v>16000</v>
          </cell>
          <cell r="G45">
            <v>0</v>
          </cell>
          <cell r="H45">
            <v>2005</v>
          </cell>
          <cell r="I45">
            <v>0</v>
          </cell>
        </row>
        <row r="46">
          <cell r="A46">
            <v>500100</v>
          </cell>
          <cell r="B46" t="str">
            <v>Regular/Ordinary Time</v>
          </cell>
          <cell r="C46">
            <v>5350000</v>
          </cell>
          <cell r="D46">
            <v>-441604.56</v>
          </cell>
          <cell r="E46">
            <v>1000</v>
          </cell>
          <cell r="F46">
            <v>19000</v>
          </cell>
          <cell r="G46">
            <v>0</v>
          </cell>
          <cell r="H46">
            <v>2005</v>
          </cell>
          <cell r="I46">
            <v>0</v>
          </cell>
        </row>
        <row r="47">
          <cell r="A47">
            <v>500100</v>
          </cell>
          <cell r="B47" t="str">
            <v>Regular/Ordinary Time</v>
          </cell>
          <cell r="C47">
            <v>5350000</v>
          </cell>
          <cell r="D47">
            <v>189991.52</v>
          </cell>
          <cell r="E47">
            <v>1000</v>
          </cell>
          <cell r="F47">
            <v>48000</v>
          </cell>
          <cell r="G47">
            <v>0</v>
          </cell>
          <cell r="H47">
            <v>2005</v>
          </cell>
          <cell r="I47">
            <v>0</v>
          </cell>
        </row>
        <row r="48">
          <cell r="A48">
            <v>500100</v>
          </cell>
          <cell r="B48" t="str">
            <v>Regular/Ordinary Time</v>
          </cell>
          <cell r="C48">
            <v>5350000</v>
          </cell>
          <cell r="D48">
            <v>231604.07</v>
          </cell>
          <cell r="E48">
            <v>1000</v>
          </cell>
          <cell r="F48">
            <v>133070</v>
          </cell>
          <cell r="G48">
            <v>0</v>
          </cell>
          <cell r="H48">
            <v>2005</v>
          </cell>
          <cell r="I48">
            <v>0</v>
          </cell>
        </row>
        <row r="49">
          <cell r="A49">
            <v>500100</v>
          </cell>
          <cell r="B49" t="str">
            <v>Regular/Ordinary Time</v>
          </cell>
          <cell r="C49">
            <v>5350000</v>
          </cell>
          <cell r="D49">
            <v>-5660.69</v>
          </cell>
          <cell r="E49">
            <v>1000</v>
          </cell>
          <cell r="F49">
            <v>134200</v>
          </cell>
          <cell r="G49">
            <v>0</v>
          </cell>
          <cell r="H49">
            <v>2005</v>
          </cell>
          <cell r="I49">
            <v>0</v>
          </cell>
        </row>
        <row r="50">
          <cell r="A50">
            <v>500100</v>
          </cell>
          <cell r="B50" t="str">
            <v>Regular/Ordinary Time</v>
          </cell>
          <cell r="C50">
            <v>5350000</v>
          </cell>
          <cell r="D50">
            <v>0</v>
          </cell>
          <cell r="E50">
            <v>1000</v>
          </cell>
          <cell r="F50">
            <v>136070</v>
          </cell>
          <cell r="G50">
            <v>0</v>
          </cell>
          <cell r="H50">
            <v>2005</v>
          </cell>
          <cell r="I50">
            <v>0</v>
          </cell>
        </row>
        <row r="51">
          <cell r="A51">
            <v>500100</v>
          </cell>
          <cell r="B51" t="str">
            <v>Regular/Ordinary Time</v>
          </cell>
          <cell r="C51">
            <v>5350000</v>
          </cell>
          <cell r="D51">
            <v>-81637.63</v>
          </cell>
          <cell r="E51">
            <v>1000</v>
          </cell>
          <cell r="F51">
            <v>215000</v>
          </cell>
          <cell r="G51">
            <v>0</v>
          </cell>
          <cell r="H51">
            <v>2005</v>
          </cell>
          <cell r="I51">
            <v>0</v>
          </cell>
        </row>
        <row r="52">
          <cell r="A52">
            <v>500100</v>
          </cell>
          <cell r="B52" t="str">
            <v>Regular/Ordinary Time</v>
          </cell>
          <cell r="C52">
            <v>5350000</v>
          </cell>
          <cell r="D52">
            <v>64039.63</v>
          </cell>
          <cell r="E52">
            <v>1000</v>
          </cell>
          <cell r="F52">
            <v>215300</v>
          </cell>
          <cell r="G52">
            <v>0</v>
          </cell>
          <cell r="H52">
            <v>2005</v>
          </cell>
          <cell r="I52">
            <v>0</v>
          </cell>
        </row>
        <row r="53">
          <cell r="A53">
            <v>500100</v>
          </cell>
          <cell r="B53" t="str">
            <v>Regular/Ordinary Time</v>
          </cell>
          <cell r="C53">
            <v>5350000</v>
          </cell>
          <cell r="D53">
            <v>-4213.54</v>
          </cell>
          <cell r="E53">
            <v>1000</v>
          </cell>
          <cell r="F53">
            <v>651070</v>
          </cell>
          <cell r="G53">
            <v>0</v>
          </cell>
          <cell r="H53">
            <v>2005</v>
          </cell>
          <cell r="I53">
            <v>0</v>
          </cell>
        </row>
        <row r="54">
          <cell r="A54">
            <v>500100</v>
          </cell>
          <cell r="B54" t="str">
            <v>Regular/Ordinary Time</v>
          </cell>
          <cell r="C54">
            <v>5390000</v>
          </cell>
          <cell r="D54">
            <v>-4753.18</v>
          </cell>
          <cell r="E54">
            <v>1000</v>
          </cell>
          <cell r="F54">
            <v>557</v>
          </cell>
          <cell r="G54">
            <v>0</v>
          </cell>
          <cell r="H54">
            <v>2005</v>
          </cell>
          <cell r="I54">
            <v>0</v>
          </cell>
        </row>
        <row r="55">
          <cell r="A55">
            <v>500100</v>
          </cell>
          <cell r="B55" t="str">
            <v>Regular/Ordinary Time</v>
          </cell>
          <cell r="C55">
            <v>5390000</v>
          </cell>
          <cell r="D55">
            <v>7856.64</v>
          </cell>
          <cell r="E55">
            <v>1000</v>
          </cell>
          <cell r="F55">
            <v>27000</v>
          </cell>
          <cell r="G55">
            <v>0</v>
          </cell>
          <cell r="H55">
            <v>2005</v>
          </cell>
          <cell r="I55">
            <v>0</v>
          </cell>
        </row>
        <row r="56">
          <cell r="A56">
            <v>500100</v>
          </cell>
          <cell r="B56" t="str">
            <v>Regular/Ordinary Time</v>
          </cell>
          <cell r="C56">
            <v>5390000</v>
          </cell>
          <cell r="D56">
            <v>-175.49</v>
          </cell>
          <cell r="E56">
            <v>1000</v>
          </cell>
          <cell r="F56">
            <v>201003</v>
          </cell>
          <cell r="G56">
            <v>0</v>
          </cell>
          <cell r="H56">
            <v>2005</v>
          </cell>
          <cell r="I56">
            <v>0</v>
          </cell>
        </row>
        <row r="57">
          <cell r="A57">
            <v>500100</v>
          </cell>
          <cell r="B57" t="str">
            <v>Regular/Ordinary Time</v>
          </cell>
          <cell r="C57">
            <v>5390000</v>
          </cell>
          <cell r="D57">
            <v>4382.51</v>
          </cell>
          <cell r="E57">
            <v>1000</v>
          </cell>
          <cell r="F57">
            <v>213000</v>
          </cell>
          <cell r="G57">
            <v>0</v>
          </cell>
          <cell r="H57">
            <v>2005</v>
          </cell>
          <cell r="I57">
            <v>0</v>
          </cell>
        </row>
        <row r="58">
          <cell r="A58">
            <v>500100</v>
          </cell>
          <cell r="B58" t="str">
            <v>Regular/Ordinary Time</v>
          </cell>
          <cell r="C58">
            <v>5390000</v>
          </cell>
          <cell r="D58">
            <v>-14776.46</v>
          </cell>
          <cell r="E58">
            <v>1000</v>
          </cell>
          <cell r="F58">
            <v>215000</v>
          </cell>
          <cell r="G58">
            <v>0</v>
          </cell>
          <cell r="H58">
            <v>2005</v>
          </cell>
          <cell r="I58">
            <v>0</v>
          </cell>
        </row>
        <row r="59">
          <cell r="A59">
            <v>500100</v>
          </cell>
          <cell r="B59" t="str">
            <v>Regular/Ordinary Time</v>
          </cell>
          <cell r="C59">
            <v>5480000</v>
          </cell>
          <cell r="D59">
            <v>-9359.0499999999993</v>
          </cell>
          <cell r="E59">
            <v>1000</v>
          </cell>
          <cell r="F59">
            <v>210</v>
          </cell>
          <cell r="G59">
            <v>0</v>
          </cell>
          <cell r="H59">
            <v>2005</v>
          </cell>
          <cell r="I59">
            <v>0</v>
          </cell>
        </row>
        <row r="60">
          <cell r="A60">
            <v>500100</v>
          </cell>
          <cell r="B60" t="str">
            <v>Regular/Ordinary Time</v>
          </cell>
          <cell r="C60">
            <v>5480000</v>
          </cell>
          <cell r="D60">
            <v>-2540.42</v>
          </cell>
          <cell r="E60">
            <v>1000</v>
          </cell>
          <cell r="F60">
            <v>475</v>
          </cell>
          <cell r="G60">
            <v>0</v>
          </cell>
          <cell r="H60">
            <v>2005</v>
          </cell>
          <cell r="I60">
            <v>0</v>
          </cell>
        </row>
        <row r="61">
          <cell r="A61">
            <v>500100</v>
          </cell>
          <cell r="B61" t="str">
            <v>Regular/Ordinary Time</v>
          </cell>
          <cell r="C61">
            <v>5560000</v>
          </cell>
          <cell r="D61">
            <v>-14887.67</v>
          </cell>
          <cell r="E61">
            <v>1000</v>
          </cell>
          <cell r="F61">
            <v>1</v>
          </cell>
          <cell r="G61">
            <v>0</v>
          </cell>
          <cell r="H61">
            <v>2005</v>
          </cell>
          <cell r="I61">
            <v>0</v>
          </cell>
        </row>
        <row r="62">
          <cell r="A62">
            <v>500100</v>
          </cell>
          <cell r="B62" t="str">
            <v>Regular/Ordinary Time</v>
          </cell>
          <cell r="C62">
            <v>5570000</v>
          </cell>
          <cell r="D62">
            <v>64657.45</v>
          </cell>
          <cell r="E62">
            <v>1000</v>
          </cell>
          <cell r="F62">
            <v>1</v>
          </cell>
          <cell r="G62">
            <v>0</v>
          </cell>
          <cell r="H62">
            <v>2005</v>
          </cell>
          <cell r="I62">
            <v>0</v>
          </cell>
        </row>
        <row r="63">
          <cell r="A63">
            <v>500100</v>
          </cell>
          <cell r="B63" t="str">
            <v>Regular/Ordinary Time</v>
          </cell>
          <cell r="C63">
            <v>5570000</v>
          </cell>
          <cell r="D63">
            <v>-37373.839999999997</v>
          </cell>
          <cell r="E63">
            <v>2010</v>
          </cell>
          <cell r="F63">
            <v>906</v>
          </cell>
          <cell r="G63">
            <v>0</v>
          </cell>
          <cell r="H63">
            <v>2005</v>
          </cell>
          <cell r="I63">
            <v>0</v>
          </cell>
        </row>
        <row r="64">
          <cell r="A64">
            <v>500100</v>
          </cell>
          <cell r="B64" t="str">
            <v>Regular/Ordinary Time</v>
          </cell>
          <cell r="C64">
            <v>5600000</v>
          </cell>
          <cell r="D64">
            <v>-34951.199999999997</v>
          </cell>
          <cell r="E64">
            <v>1000</v>
          </cell>
          <cell r="F64">
            <v>1</v>
          </cell>
          <cell r="G64">
            <v>0</v>
          </cell>
          <cell r="H64">
            <v>2005</v>
          </cell>
          <cell r="I64">
            <v>0</v>
          </cell>
        </row>
        <row r="65">
          <cell r="A65">
            <v>500100</v>
          </cell>
          <cell r="B65" t="str">
            <v>Regular/Ordinary Time</v>
          </cell>
          <cell r="C65">
            <v>5610000</v>
          </cell>
          <cell r="D65">
            <v>-11401.92</v>
          </cell>
          <cell r="E65">
            <v>1000</v>
          </cell>
          <cell r="F65">
            <v>1</v>
          </cell>
          <cell r="G65">
            <v>0</v>
          </cell>
          <cell r="H65">
            <v>2005</v>
          </cell>
          <cell r="I65">
            <v>0</v>
          </cell>
        </row>
        <row r="66">
          <cell r="A66">
            <v>500100</v>
          </cell>
          <cell r="B66" t="str">
            <v>Regular/Ordinary Time</v>
          </cell>
          <cell r="C66">
            <v>5610000</v>
          </cell>
          <cell r="D66">
            <v>-30034.41</v>
          </cell>
          <cell r="E66">
            <v>1000</v>
          </cell>
          <cell r="F66">
            <v>122098</v>
          </cell>
          <cell r="G66">
            <v>0</v>
          </cell>
          <cell r="H66">
            <v>2005</v>
          </cell>
          <cell r="I66">
            <v>0</v>
          </cell>
        </row>
        <row r="67">
          <cell r="A67">
            <v>500100</v>
          </cell>
          <cell r="B67" t="str">
            <v>Regular/Ordinary Time</v>
          </cell>
          <cell r="C67">
            <v>5660000</v>
          </cell>
          <cell r="D67">
            <v>-16635.07</v>
          </cell>
          <cell r="E67">
            <v>1000</v>
          </cell>
          <cell r="F67">
            <v>1</v>
          </cell>
          <cell r="G67">
            <v>0</v>
          </cell>
          <cell r="H67">
            <v>2005</v>
          </cell>
          <cell r="I67">
            <v>0</v>
          </cell>
        </row>
        <row r="68">
          <cell r="A68">
            <v>500100</v>
          </cell>
          <cell r="B68" t="str">
            <v>Regular/Ordinary Time</v>
          </cell>
          <cell r="C68">
            <v>5800000</v>
          </cell>
          <cell r="D68">
            <v>-153165.26999999999</v>
          </cell>
          <cell r="E68">
            <v>1000</v>
          </cell>
          <cell r="F68">
            <v>1</v>
          </cell>
          <cell r="G68">
            <v>0</v>
          </cell>
          <cell r="H68">
            <v>2005</v>
          </cell>
          <cell r="I68">
            <v>0</v>
          </cell>
        </row>
        <row r="69">
          <cell r="A69">
            <v>500100</v>
          </cell>
          <cell r="B69" t="str">
            <v>Regular/Ordinary Time</v>
          </cell>
          <cell r="C69">
            <v>5800000</v>
          </cell>
          <cell r="D69">
            <v>-3053.04</v>
          </cell>
          <cell r="E69">
            <v>1000</v>
          </cell>
          <cell r="F69">
            <v>109</v>
          </cell>
          <cell r="G69">
            <v>0</v>
          </cell>
          <cell r="H69">
            <v>2005</v>
          </cell>
          <cell r="I69">
            <v>0</v>
          </cell>
        </row>
        <row r="70">
          <cell r="A70">
            <v>500100</v>
          </cell>
          <cell r="B70" t="str">
            <v>Regular/Ordinary Time</v>
          </cell>
          <cell r="C70">
            <v>5800000</v>
          </cell>
          <cell r="D70">
            <v>-23736.97</v>
          </cell>
          <cell r="E70">
            <v>1000</v>
          </cell>
          <cell r="F70">
            <v>14159</v>
          </cell>
          <cell r="G70">
            <v>0</v>
          </cell>
          <cell r="H70">
            <v>2005</v>
          </cell>
          <cell r="I70">
            <v>0</v>
          </cell>
        </row>
        <row r="71">
          <cell r="A71">
            <v>500100</v>
          </cell>
          <cell r="B71" t="str">
            <v>Regular/Ordinary Time</v>
          </cell>
          <cell r="C71">
            <v>5800000</v>
          </cell>
          <cell r="D71">
            <v>-6071.69</v>
          </cell>
          <cell r="E71">
            <v>1000</v>
          </cell>
          <cell r="F71">
            <v>122092</v>
          </cell>
          <cell r="G71">
            <v>0</v>
          </cell>
          <cell r="H71">
            <v>2005</v>
          </cell>
          <cell r="I71">
            <v>0</v>
          </cell>
        </row>
        <row r="72">
          <cell r="A72">
            <v>500100</v>
          </cell>
          <cell r="B72" t="str">
            <v>Regular/Ordinary Time</v>
          </cell>
          <cell r="C72">
            <v>5810000</v>
          </cell>
          <cell r="D72">
            <v>-4114.8100000000004</v>
          </cell>
          <cell r="E72">
            <v>1000</v>
          </cell>
          <cell r="F72">
            <v>1160</v>
          </cell>
          <cell r="G72">
            <v>0</v>
          </cell>
          <cell r="H72">
            <v>2005</v>
          </cell>
          <cell r="I72">
            <v>0</v>
          </cell>
        </row>
        <row r="73">
          <cell r="A73">
            <v>500100</v>
          </cell>
          <cell r="B73" t="str">
            <v>Regular/Ordinary Time</v>
          </cell>
          <cell r="C73">
            <v>5810000</v>
          </cell>
          <cell r="D73">
            <v>-42281.73</v>
          </cell>
          <cell r="E73">
            <v>1000</v>
          </cell>
          <cell r="F73">
            <v>122098</v>
          </cell>
          <cell r="G73">
            <v>0</v>
          </cell>
          <cell r="H73">
            <v>2005</v>
          </cell>
          <cell r="I73">
            <v>0</v>
          </cell>
        </row>
        <row r="74">
          <cell r="A74">
            <v>500100</v>
          </cell>
          <cell r="B74" t="str">
            <v>Regular/Ordinary Time</v>
          </cell>
          <cell r="C74">
            <v>5830000</v>
          </cell>
          <cell r="D74">
            <v>0</v>
          </cell>
          <cell r="E74">
            <v>1000</v>
          </cell>
          <cell r="F74">
            <v>563000</v>
          </cell>
          <cell r="G74">
            <v>0</v>
          </cell>
          <cell r="H74">
            <v>2005</v>
          </cell>
          <cell r="I74">
            <v>0</v>
          </cell>
        </row>
        <row r="75">
          <cell r="A75">
            <v>500100</v>
          </cell>
          <cell r="B75" t="str">
            <v>Regular/Ordinary Time</v>
          </cell>
          <cell r="C75">
            <v>5850000</v>
          </cell>
          <cell r="D75">
            <v>-2074.0700000000002</v>
          </cell>
          <cell r="E75">
            <v>1000</v>
          </cell>
          <cell r="F75">
            <v>1</v>
          </cell>
          <cell r="G75">
            <v>0</v>
          </cell>
          <cell r="H75">
            <v>2005</v>
          </cell>
          <cell r="I75">
            <v>0</v>
          </cell>
        </row>
        <row r="76">
          <cell r="A76">
            <v>500100</v>
          </cell>
          <cell r="B76" t="str">
            <v>Regular/Ordinary Time</v>
          </cell>
          <cell r="C76">
            <v>5880000</v>
          </cell>
          <cell r="D76">
            <v>-35210.639999999999</v>
          </cell>
          <cell r="E76">
            <v>1000</v>
          </cell>
          <cell r="F76">
            <v>1</v>
          </cell>
          <cell r="G76">
            <v>0</v>
          </cell>
          <cell r="H76">
            <v>2005</v>
          </cell>
          <cell r="I76">
            <v>0</v>
          </cell>
        </row>
        <row r="77">
          <cell r="A77">
            <v>500100</v>
          </cell>
          <cell r="B77" t="str">
            <v>Regular/Ordinary Time</v>
          </cell>
          <cell r="C77">
            <v>5880000</v>
          </cell>
          <cell r="D77">
            <v>-5299.84</v>
          </cell>
          <cell r="E77">
            <v>1000</v>
          </cell>
          <cell r="F77">
            <v>109</v>
          </cell>
          <cell r="G77">
            <v>0</v>
          </cell>
          <cell r="H77">
            <v>2005</v>
          </cell>
          <cell r="I77">
            <v>0</v>
          </cell>
        </row>
        <row r="78">
          <cell r="A78">
            <v>500100</v>
          </cell>
          <cell r="B78" t="str">
            <v>Regular/Ordinary Time</v>
          </cell>
          <cell r="C78">
            <v>5880000</v>
          </cell>
          <cell r="D78">
            <v>-20430.18</v>
          </cell>
          <cell r="E78">
            <v>1000</v>
          </cell>
          <cell r="F78">
            <v>122092</v>
          </cell>
          <cell r="G78">
            <v>0</v>
          </cell>
          <cell r="H78">
            <v>2005</v>
          </cell>
          <cell r="I78">
            <v>0</v>
          </cell>
        </row>
        <row r="79">
          <cell r="A79">
            <v>500100</v>
          </cell>
          <cell r="B79" t="str">
            <v>Regular/Ordinary Time</v>
          </cell>
          <cell r="C79">
            <v>5900000</v>
          </cell>
          <cell r="D79">
            <v>-8648.1299999999992</v>
          </cell>
          <cell r="E79">
            <v>1000</v>
          </cell>
          <cell r="F79">
            <v>1</v>
          </cell>
          <cell r="G79">
            <v>0</v>
          </cell>
          <cell r="H79">
            <v>2005</v>
          </cell>
          <cell r="I79">
            <v>0</v>
          </cell>
        </row>
        <row r="80">
          <cell r="A80">
            <v>500100</v>
          </cell>
          <cell r="B80" t="str">
            <v>Regular/Ordinary Time</v>
          </cell>
          <cell r="C80">
            <v>5900000</v>
          </cell>
          <cell r="D80">
            <v>-3283.19</v>
          </cell>
          <cell r="E80">
            <v>1000</v>
          </cell>
          <cell r="F80">
            <v>108</v>
          </cell>
          <cell r="G80">
            <v>0</v>
          </cell>
          <cell r="H80">
            <v>2005</v>
          </cell>
          <cell r="I80">
            <v>0</v>
          </cell>
        </row>
        <row r="81">
          <cell r="A81">
            <v>500100</v>
          </cell>
          <cell r="B81" t="str">
            <v>Regular/Ordinary Time</v>
          </cell>
          <cell r="C81">
            <v>5900000</v>
          </cell>
          <cell r="D81">
            <v>-2272.9499999999998</v>
          </cell>
          <cell r="E81">
            <v>1000</v>
          </cell>
          <cell r="F81">
            <v>109</v>
          </cell>
          <cell r="G81">
            <v>0</v>
          </cell>
          <cell r="H81">
            <v>2005</v>
          </cell>
          <cell r="I81">
            <v>0</v>
          </cell>
        </row>
        <row r="82">
          <cell r="A82">
            <v>500100</v>
          </cell>
          <cell r="B82" t="str">
            <v>Regular/Ordinary Time</v>
          </cell>
          <cell r="C82">
            <v>5900000</v>
          </cell>
          <cell r="D82">
            <v>-2392.04</v>
          </cell>
          <cell r="E82">
            <v>1000</v>
          </cell>
          <cell r="F82">
            <v>563000</v>
          </cell>
          <cell r="G82">
            <v>0</v>
          </cell>
          <cell r="H82">
            <v>2005</v>
          </cell>
          <cell r="I82">
            <v>0</v>
          </cell>
        </row>
        <row r="83">
          <cell r="A83">
            <v>500100</v>
          </cell>
          <cell r="B83" t="str">
            <v>Regular/Ordinary Time</v>
          </cell>
          <cell r="C83">
            <v>5910000</v>
          </cell>
          <cell r="D83">
            <v>0</v>
          </cell>
          <cell r="E83">
            <v>1000</v>
          </cell>
          <cell r="F83">
            <v>128000</v>
          </cell>
          <cell r="G83">
            <v>0</v>
          </cell>
          <cell r="H83">
            <v>2005</v>
          </cell>
          <cell r="I83">
            <v>0</v>
          </cell>
        </row>
        <row r="84">
          <cell r="A84">
            <v>500100</v>
          </cell>
          <cell r="B84" t="str">
            <v>Regular/Ordinary Time</v>
          </cell>
          <cell r="C84">
            <v>5920000</v>
          </cell>
          <cell r="D84">
            <v>-21860.09</v>
          </cell>
          <cell r="E84">
            <v>1000</v>
          </cell>
          <cell r="F84">
            <v>1</v>
          </cell>
          <cell r="G84">
            <v>0</v>
          </cell>
          <cell r="H84">
            <v>2005</v>
          </cell>
          <cell r="I84">
            <v>0</v>
          </cell>
        </row>
        <row r="85">
          <cell r="A85">
            <v>500100</v>
          </cell>
          <cell r="B85" t="str">
            <v>Regular/Ordinary Time</v>
          </cell>
          <cell r="C85">
            <v>5930000</v>
          </cell>
          <cell r="D85">
            <v>-66274.399999999994</v>
          </cell>
          <cell r="E85">
            <v>1000</v>
          </cell>
          <cell r="F85">
            <v>1</v>
          </cell>
          <cell r="G85">
            <v>0</v>
          </cell>
          <cell r="H85">
            <v>2005</v>
          </cell>
          <cell r="I85">
            <v>0</v>
          </cell>
        </row>
        <row r="86">
          <cell r="A86">
            <v>500100</v>
          </cell>
          <cell r="B86" t="str">
            <v>Regular/Ordinary Time</v>
          </cell>
          <cell r="C86">
            <v>5930000</v>
          </cell>
          <cell r="D86">
            <v>-17223.28</v>
          </cell>
          <cell r="E86">
            <v>1000</v>
          </cell>
          <cell r="F86">
            <v>106</v>
          </cell>
          <cell r="G86">
            <v>0</v>
          </cell>
          <cell r="H86">
            <v>2005</v>
          </cell>
          <cell r="I86">
            <v>0</v>
          </cell>
        </row>
        <row r="87">
          <cell r="A87">
            <v>500100</v>
          </cell>
          <cell r="B87" t="str">
            <v>Regular/Ordinary Time</v>
          </cell>
          <cell r="C87">
            <v>5930000</v>
          </cell>
          <cell r="D87">
            <v>-33280.74</v>
          </cell>
          <cell r="E87">
            <v>1000</v>
          </cell>
          <cell r="F87">
            <v>108</v>
          </cell>
          <cell r="G87">
            <v>0</v>
          </cell>
          <cell r="H87">
            <v>2005</v>
          </cell>
          <cell r="I87">
            <v>0</v>
          </cell>
        </row>
        <row r="88">
          <cell r="A88">
            <v>500100</v>
          </cell>
          <cell r="B88" t="str">
            <v>Regular/Ordinary Time</v>
          </cell>
          <cell r="C88">
            <v>5930000</v>
          </cell>
          <cell r="D88">
            <v>-83029.279999999999</v>
          </cell>
          <cell r="E88">
            <v>1000</v>
          </cell>
          <cell r="F88">
            <v>109</v>
          </cell>
          <cell r="G88">
            <v>0</v>
          </cell>
          <cell r="H88">
            <v>2005</v>
          </cell>
          <cell r="I88">
            <v>0</v>
          </cell>
        </row>
        <row r="89">
          <cell r="A89">
            <v>500100</v>
          </cell>
          <cell r="B89" t="str">
            <v>Regular/Ordinary Time</v>
          </cell>
          <cell r="C89">
            <v>5930000</v>
          </cell>
          <cell r="D89">
            <v>-11796.24</v>
          </cell>
          <cell r="E89">
            <v>1000</v>
          </cell>
          <cell r="F89">
            <v>110</v>
          </cell>
          <cell r="G89">
            <v>0</v>
          </cell>
          <cell r="H89">
            <v>2005</v>
          </cell>
          <cell r="I89">
            <v>0</v>
          </cell>
        </row>
        <row r="90">
          <cell r="A90">
            <v>500100</v>
          </cell>
          <cell r="B90" t="str">
            <v>Regular/Ordinary Time</v>
          </cell>
          <cell r="C90">
            <v>5930000</v>
          </cell>
          <cell r="D90">
            <v>-33254.959999999999</v>
          </cell>
          <cell r="E90">
            <v>1000</v>
          </cell>
          <cell r="F90">
            <v>111</v>
          </cell>
          <cell r="G90">
            <v>0</v>
          </cell>
          <cell r="H90">
            <v>2005</v>
          </cell>
          <cell r="I90">
            <v>0</v>
          </cell>
        </row>
        <row r="91">
          <cell r="A91">
            <v>500100</v>
          </cell>
          <cell r="B91" t="str">
            <v>Regular/Ordinary Time</v>
          </cell>
          <cell r="C91">
            <v>5930000</v>
          </cell>
          <cell r="D91">
            <v>-995154.35</v>
          </cell>
          <cell r="E91">
            <v>1000</v>
          </cell>
          <cell r="F91">
            <v>119</v>
          </cell>
          <cell r="G91">
            <v>0</v>
          </cell>
          <cell r="H91">
            <v>2005</v>
          </cell>
          <cell r="I91">
            <v>0</v>
          </cell>
        </row>
        <row r="92">
          <cell r="A92">
            <v>500100</v>
          </cell>
          <cell r="B92" t="str">
            <v>Regular/Ordinary Time</v>
          </cell>
          <cell r="C92">
            <v>5930000</v>
          </cell>
          <cell r="D92">
            <v>-41349.629999999997</v>
          </cell>
          <cell r="E92">
            <v>1000</v>
          </cell>
          <cell r="F92">
            <v>1034</v>
          </cell>
          <cell r="G92">
            <v>0</v>
          </cell>
          <cell r="H92">
            <v>2005</v>
          </cell>
          <cell r="I92">
            <v>0</v>
          </cell>
        </row>
        <row r="93">
          <cell r="A93">
            <v>500100</v>
          </cell>
          <cell r="B93" t="str">
            <v>Regular/Ordinary Time</v>
          </cell>
          <cell r="C93">
            <v>5930000</v>
          </cell>
          <cell r="D93">
            <v>-40222.660000000003</v>
          </cell>
          <cell r="E93">
            <v>1000</v>
          </cell>
          <cell r="F93">
            <v>1278</v>
          </cell>
          <cell r="G93">
            <v>0</v>
          </cell>
          <cell r="H93">
            <v>2005</v>
          </cell>
          <cell r="I93">
            <v>0</v>
          </cell>
        </row>
        <row r="94">
          <cell r="A94">
            <v>500100</v>
          </cell>
          <cell r="B94" t="str">
            <v>Regular/Ordinary Time</v>
          </cell>
          <cell r="C94">
            <v>5930000</v>
          </cell>
          <cell r="D94">
            <v>0</v>
          </cell>
          <cell r="E94">
            <v>1000</v>
          </cell>
          <cell r="F94">
            <v>2220</v>
          </cell>
          <cell r="G94">
            <v>0</v>
          </cell>
          <cell r="H94">
            <v>2005</v>
          </cell>
          <cell r="I94">
            <v>0</v>
          </cell>
        </row>
        <row r="95">
          <cell r="A95">
            <v>500100</v>
          </cell>
          <cell r="B95" t="str">
            <v>Regular/Ordinary Time</v>
          </cell>
          <cell r="C95">
            <v>5930000</v>
          </cell>
          <cell r="D95">
            <v>-103756.61</v>
          </cell>
          <cell r="E95">
            <v>1000</v>
          </cell>
          <cell r="F95">
            <v>5003</v>
          </cell>
          <cell r="G95">
            <v>0</v>
          </cell>
          <cell r="H95">
            <v>2005</v>
          </cell>
          <cell r="I95">
            <v>0</v>
          </cell>
        </row>
        <row r="96">
          <cell r="A96">
            <v>500100</v>
          </cell>
          <cell r="B96" t="str">
            <v>Regular/Ordinary Time</v>
          </cell>
          <cell r="C96">
            <v>5930000</v>
          </cell>
          <cell r="D96">
            <v>-1796.72</v>
          </cell>
          <cell r="E96">
            <v>1000</v>
          </cell>
          <cell r="F96">
            <v>5302</v>
          </cell>
          <cell r="G96">
            <v>0</v>
          </cell>
          <cell r="H96">
            <v>2005</v>
          </cell>
          <cell r="I96">
            <v>0</v>
          </cell>
        </row>
        <row r="97">
          <cell r="A97">
            <v>500100</v>
          </cell>
          <cell r="B97" t="str">
            <v>Regular/Ordinary Time</v>
          </cell>
          <cell r="C97">
            <v>5930000</v>
          </cell>
          <cell r="D97">
            <v>-989.82</v>
          </cell>
          <cell r="E97">
            <v>1000</v>
          </cell>
          <cell r="F97">
            <v>5303</v>
          </cell>
          <cell r="G97">
            <v>0</v>
          </cell>
          <cell r="H97">
            <v>2005</v>
          </cell>
          <cell r="I97">
            <v>0</v>
          </cell>
        </row>
        <row r="98">
          <cell r="A98">
            <v>500100</v>
          </cell>
          <cell r="B98" t="str">
            <v>Regular/Ordinary Time</v>
          </cell>
          <cell r="C98">
            <v>5930000</v>
          </cell>
          <cell r="D98">
            <v>-930</v>
          </cell>
          <cell r="E98">
            <v>1000</v>
          </cell>
          <cell r="F98">
            <v>5803</v>
          </cell>
          <cell r="G98">
            <v>0</v>
          </cell>
          <cell r="H98">
            <v>2005</v>
          </cell>
          <cell r="I98">
            <v>0</v>
          </cell>
        </row>
        <row r="99">
          <cell r="A99">
            <v>500100</v>
          </cell>
          <cell r="B99" t="str">
            <v>Regular/Ordinary Time</v>
          </cell>
          <cell r="C99">
            <v>5930000</v>
          </cell>
          <cell r="D99">
            <v>-2861.25</v>
          </cell>
          <cell r="E99">
            <v>1000</v>
          </cell>
          <cell r="F99">
            <v>17057</v>
          </cell>
          <cell r="G99">
            <v>0</v>
          </cell>
          <cell r="H99">
            <v>2005</v>
          </cell>
          <cell r="I99">
            <v>0</v>
          </cell>
        </row>
        <row r="100">
          <cell r="A100">
            <v>500100</v>
          </cell>
          <cell r="B100" t="str">
            <v>Regular/Ordinary Time</v>
          </cell>
          <cell r="C100">
            <v>5930000</v>
          </cell>
          <cell r="D100">
            <v>-1171.83</v>
          </cell>
          <cell r="E100">
            <v>1000</v>
          </cell>
          <cell r="F100">
            <v>108000</v>
          </cell>
          <cell r="G100">
            <v>0</v>
          </cell>
          <cell r="H100">
            <v>2005</v>
          </cell>
          <cell r="I100">
            <v>0</v>
          </cell>
        </row>
        <row r="101">
          <cell r="A101">
            <v>500100</v>
          </cell>
          <cell r="B101" t="str">
            <v>Regular/Ordinary Time</v>
          </cell>
          <cell r="C101">
            <v>5930000</v>
          </cell>
          <cell r="D101">
            <v>-677.23</v>
          </cell>
          <cell r="E101">
            <v>1000</v>
          </cell>
          <cell r="F101">
            <v>119150</v>
          </cell>
          <cell r="G101">
            <v>0</v>
          </cell>
          <cell r="H101">
            <v>2005</v>
          </cell>
          <cell r="I101">
            <v>0</v>
          </cell>
        </row>
        <row r="102">
          <cell r="A102">
            <v>500100</v>
          </cell>
          <cell r="B102" t="str">
            <v>Regular/Ordinary Time</v>
          </cell>
          <cell r="C102">
            <v>5930000</v>
          </cell>
          <cell r="D102">
            <v>-12064.13</v>
          </cell>
          <cell r="E102">
            <v>1000</v>
          </cell>
          <cell r="F102">
            <v>122092</v>
          </cell>
          <cell r="G102">
            <v>0</v>
          </cell>
          <cell r="H102">
            <v>2005</v>
          </cell>
          <cell r="I102">
            <v>0</v>
          </cell>
        </row>
        <row r="103">
          <cell r="A103">
            <v>500100</v>
          </cell>
          <cell r="B103" t="str">
            <v>Regular/Ordinary Time</v>
          </cell>
          <cell r="C103">
            <v>5930000</v>
          </cell>
          <cell r="D103">
            <v>-841.53</v>
          </cell>
          <cell r="E103">
            <v>1000</v>
          </cell>
          <cell r="F103">
            <v>122300</v>
          </cell>
          <cell r="G103">
            <v>0</v>
          </cell>
          <cell r="H103">
            <v>2005</v>
          </cell>
          <cell r="I103">
            <v>0</v>
          </cell>
        </row>
        <row r="104">
          <cell r="A104">
            <v>500100</v>
          </cell>
          <cell r="B104" t="str">
            <v>Regular/Ordinary Time</v>
          </cell>
          <cell r="C104">
            <v>5930000</v>
          </cell>
          <cell r="D104">
            <v>0</v>
          </cell>
          <cell r="E104">
            <v>1000</v>
          </cell>
          <cell r="F104">
            <v>128000</v>
          </cell>
          <cell r="G104">
            <v>0</v>
          </cell>
          <cell r="H104">
            <v>2005</v>
          </cell>
          <cell r="I104">
            <v>0</v>
          </cell>
        </row>
        <row r="105">
          <cell r="A105">
            <v>500100</v>
          </cell>
          <cell r="B105" t="str">
            <v>Regular/Ordinary Time</v>
          </cell>
          <cell r="C105">
            <v>5930000</v>
          </cell>
          <cell r="D105">
            <v>-604.04999999999995</v>
          </cell>
          <cell r="E105">
            <v>1000</v>
          </cell>
          <cell r="F105">
            <v>132000</v>
          </cell>
          <cell r="G105">
            <v>0</v>
          </cell>
          <cell r="H105">
            <v>2005</v>
          </cell>
          <cell r="I105">
            <v>0</v>
          </cell>
        </row>
        <row r="106">
          <cell r="A106">
            <v>500100</v>
          </cell>
          <cell r="B106" t="str">
            <v>Regular/Ordinary Time</v>
          </cell>
          <cell r="C106">
            <v>5930000</v>
          </cell>
          <cell r="D106">
            <v>-1281.3800000000001</v>
          </cell>
          <cell r="E106">
            <v>1000</v>
          </cell>
          <cell r="F106">
            <v>133000</v>
          </cell>
          <cell r="G106">
            <v>0</v>
          </cell>
          <cell r="H106">
            <v>2005</v>
          </cell>
          <cell r="I106">
            <v>0</v>
          </cell>
        </row>
        <row r="107">
          <cell r="A107">
            <v>500100</v>
          </cell>
          <cell r="B107" t="str">
            <v>Regular/Ordinary Time</v>
          </cell>
          <cell r="C107">
            <v>5930000</v>
          </cell>
          <cell r="D107">
            <v>-630.83000000000004</v>
          </cell>
          <cell r="E107">
            <v>1000</v>
          </cell>
          <cell r="F107">
            <v>134000</v>
          </cell>
          <cell r="G107">
            <v>0</v>
          </cell>
          <cell r="H107">
            <v>2005</v>
          </cell>
          <cell r="I107">
            <v>0</v>
          </cell>
        </row>
        <row r="108">
          <cell r="A108">
            <v>500100</v>
          </cell>
          <cell r="B108" t="str">
            <v>Regular/Ordinary Time</v>
          </cell>
          <cell r="C108">
            <v>5930000</v>
          </cell>
          <cell r="D108">
            <v>-4064.45</v>
          </cell>
          <cell r="E108">
            <v>1000</v>
          </cell>
          <cell r="F108">
            <v>136000</v>
          </cell>
          <cell r="G108">
            <v>0</v>
          </cell>
          <cell r="H108">
            <v>2005</v>
          </cell>
          <cell r="I108">
            <v>0</v>
          </cell>
        </row>
        <row r="109">
          <cell r="A109">
            <v>500100</v>
          </cell>
          <cell r="B109" t="str">
            <v>Regular/Ordinary Time</v>
          </cell>
          <cell r="C109">
            <v>5930000</v>
          </cell>
          <cell r="D109">
            <v>-24909.439999999999</v>
          </cell>
          <cell r="E109">
            <v>1000</v>
          </cell>
          <cell r="F109">
            <v>150000</v>
          </cell>
          <cell r="G109">
            <v>0</v>
          </cell>
          <cell r="H109">
            <v>2005</v>
          </cell>
          <cell r="I109">
            <v>0</v>
          </cell>
        </row>
        <row r="110">
          <cell r="A110">
            <v>500100</v>
          </cell>
          <cell r="B110" t="str">
            <v>Regular/Ordinary Time</v>
          </cell>
          <cell r="C110">
            <v>5930000</v>
          </cell>
          <cell r="D110">
            <v>-677.23</v>
          </cell>
          <cell r="E110">
            <v>1000</v>
          </cell>
          <cell r="F110">
            <v>240000</v>
          </cell>
          <cell r="G110">
            <v>0</v>
          </cell>
          <cell r="H110">
            <v>2005</v>
          </cell>
          <cell r="I110">
            <v>0</v>
          </cell>
        </row>
        <row r="111">
          <cell r="A111">
            <v>500100</v>
          </cell>
          <cell r="B111" t="str">
            <v>Regular/Ordinary Time</v>
          </cell>
          <cell r="C111">
            <v>5930000</v>
          </cell>
          <cell r="D111">
            <v>-677.23</v>
          </cell>
          <cell r="E111">
            <v>1000</v>
          </cell>
          <cell r="F111">
            <v>246000</v>
          </cell>
          <cell r="G111">
            <v>0</v>
          </cell>
          <cell r="H111">
            <v>2005</v>
          </cell>
          <cell r="I111">
            <v>0</v>
          </cell>
        </row>
        <row r="112">
          <cell r="A112">
            <v>500100</v>
          </cell>
          <cell r="B112" t="str">
            <v>Regular/Ordinary Time</v>
          </cell>
          <cell r="C112">
            <v>5930000</v>
          </cell>
          <cell r="D112">
            <v>-1212.03</v>
          </cell>
          <cell r="E112">
            <v>1000</v>
          </cell>
          <cell r="F112">
            <v>563000</v>
          </cell>
          <cell r="G112">
            <v>0</v>
          </cell>
          <cell r="H112">
            <v>2005</v>
          </cell>
          <cell r="I112">
            <v>0</v>
          </cell>
        </row>
        <row r="113">
          <cell r="A113">
            <v>500100</v>
          </cell>
          <cell r="B113" t="str">
            <v>Regular/Ordinary Time</v>
          </cell>
          <cell r="C113">
            <v>5930000</v>
          </cell>
          <cell r="D113">
            <v>-1832.32</v>
          </cell>
          <cell r="E113">
            <v>1000</v>
          </cell>
          <cell r="F113">
            <v>576000</v>
          </cell>
          <cell r="G113">
            <v>0</v>
          </cell>
          <cell r="H113">
            <v>2005</v>
          </cell>
          <cell r="I113">
            <v>0</v>
          </cell>
        </row>
        <row r="114">
          <cell r="A114">
            <v>500100</v>
          </cell>
          <cell r="B114" t="str">
            <v>Regular/Ordinary Time</v>
          </cell>
          <cell r="C114">
            <v>5950000</v>
          </cell>
          <cell r="D114">
            <v>-4471.1000000000004</v>
          </cell>
          <cell r="E114">
            <v>1000</v>
          </cell>
          <cell r="F114">
            <v>109</v>
          </cell>
          <cell r="G114">
            <v>0</v>
          </cell>
          <cell r="H114">
            <v>2005</v>
          </cell>
          <cell r="I114">
            <v>0</v>
          </cell>
        </row>
        <row r="115">
          <cell r="A115">
            <v>500100</v>
          </cell>
          <cell r="B115" t="str">
            <v>Regular/Ordinary Time</v>
          </cell>
          <cell r="C115">
            <v>5950000</v>
          </cell>
          <cell r="D115">
            <v>-2863.59</v>
          </cell>
          <cell r="E115">
            <v>1000</v>
          </cell>
          <cell r="F115">
            <v>5120</v>
          </cell>
          <cell r="G115">
            <v>0</v>
          </cell>
          <cell r="H115">
            <v>2005</v>
          </cell>
          <cell r="I115">
            <v>0</v>
          </cell>
        </row>
        <row r="116">
          <cell r="A116">
            <v>500100</v>
          </cell>
          <cell r="B116" t="str">
            <v>Regular/Ordinary Time</v>
          </cell>
          <cell r="C116">
            <v>5970000</v>
          </cell>
          <cell r="D116">
            <v>-23533.13</v>
          </cell>
          <cell r="E116">
            <v>1000</v>
          </cell>
          <cell r="F116">
            <v>1</v>
          </cell>
          <cell r="G116">
            <v>0</v>
          </cell>
          <cell r="H116">
            <v>2005</v>
          </cell>
          <cell r="I116">
            <v>0</v>
          </cell>
        </row>
        <row r="117">
          <cell r="A117">
            <v>500100</v>
          </cell>
          <cell r="B117" t="str">
            <v>Regular/Ordinary Time</v>
          </cell>
          <cell r="C117">
            <v>5970000</v>
          </cell>
          <cell r="D117">
            <v>-2499.15</v>
          </cell>
          <cell r="E117">
            <v>1000</v>
          </cell>
          <cell r="F117">
            <v>14</v>
          </cell>
          <cell r="G117">
            <v>0</v>
          </cell>
          <cell r="H117">
            <v>2005</v>
          </cell>
          <cell r="I117">
            <v>0</v>
          </cell>
        </row>
        <row r="118">
          <cell r="A118">
            <v>500100</v>
          </cell>
          <cell r="B118" t="str">
            <v>Regular/Ordinary Time</v>
          </cell>
          <cell r="C118">
            <v>5980000</v>
          </cell>
          <cell r="D118">
            <v>-179902.26</v>
          </cell>
          <cell r="E118">
            <v>1000</v>
          </cell>
          <cell r="F118">
            <v>1</v>
          </cell>
          <cell r="G118">
            <v>0</v>
          </cell>
          <cell r="H118">
            <v>2005</v>
          </cell>
          <cell r="I118">
            <v>0</v>
          </cell>
        </row>
        <row r="119">
          <cell r="A119">
            <v>500100</v>
          </cell>
          <cell r="B119" t="str">
            <v>Regular/Ordinary Time</v>
          </cell>
          <cell r="C119">
            <v>5980000</v>
          </cell>
          <cell r="D119">
            <v>-2866.91</v>
          </cell>
          <cell r="E119">
            <v>1000</v>
          </cell>
          <cell r="F119">
            <v>5501</v>
          </cell>
          <cell r="G119">
            <v>0</v>
          </cell>
          <cell r="H119">
            <v>2005</v>
          </cell>
          <cell r="I119">
            <v>0</v>
          </cell>
        </row>
        <row r="120">
          <cell r="A120">
            <v>500100</v>
          </cell>
          <cell r="B120" t="str">
            <v>Regular/Ordinary Time</v>
          </cell>
          <cell r="C120">
            <v>9010000</v>
          </cell>
          <cell r="D120">
            <v>-8652.32</v>
          </cell>
          <cell r="E120">
            <v>1000</v>
          </cell>
          <cell r="F120">
            <v>1</v>
          </cell>
          <cell r="G120">
            <v>0</v>
          </cell>
          <cell r="H120">
            <v>2005</v>
          </cell>
          <cell r="I120">
            <v>0</v>
          </cell>
        </row>
        <row r="121">
          <cell r="A121">
            <v>500100</v>
          </cell>
          <cell r="B121" t="str">
            <v>Regular/Ordinary Time</v>
          </cell>
          <cell r="C121">
            <v>9010000</v>
          </cell>
          <cell r="D121">
            <v>-7483.11</v>
          </cell>
          <cell r="E121">
            <v>1000</v>
          </cell>
          <cell r="F121">
            <v>1160</v>
          </cell>
          <cell r="G121">
            <v>0</v>
          </cell>
          <cell r="H121">
            <v>2005</v>
          </cell>
          <cell r="I121">
            <v>0</v>
          </cell>
        </row>
        <row r="122">
          <cell r="A122">
            <v>500100</v>
          </cell>
          <cell r="B122" t="str">
            <v>Regular/Ordinary Time</v>
          </cell>
          <cell r="C122">
            <v>9010000</v>
          </cell>
          <cell r="D122">
            <v>-20356.23</v>
          </cell>
          <cell r="E122">
            <v>1000</v>
          </cell>
          <cell r="F122">
            <v>5303</v>
          </cell>
          <cell r="G122">
            <v>0</v>
          </cell>
          <cell r="H122">
            <v>2005</v>
          </cell>
          <cell r="I122">
            <v>0</v>
          </cell>
        </row>
        <row r="123">
          <cell r="A123">
            <v>500100</v>
          </cell>
          <cell r="B123" t="str">
            <v>Regular/Ordinary Time</v>
          </cell>
          <cell r="C123">
            <v>9010000</v>
          </cell>
          <cell r="D123">
            <v>-24318.27</v>
          </cell>
          <cell r="E123">
            <v>1000</v>
          </cell>
          <cell r="F123">
            <v>5402</v>
          </cell>
          <cell r="G123">
            <v>0</v>
          </cell>
          <cell r="H123">
            <v>2005</v>
          </cell>
          <cell r="I123">
            <v>0</v>
          </cell>
        </row>
        <row r="124">
          <cell r="A124">
            <v>500100</v>
          </cell>
          <cell r="B124" t="str">
            <v>Regular/Ordinary Time</v>
          </cell>
          <cell r="C124">
            <v>9010000</v>
          </cell>
          <cell r="D124">
            <v>-15748.54</v>
          </cell>
          <cell r="E124">
            <v>1000</v>
          </cell>
          <cell r="F124">
            <v>5404</v>
          </cell>
          <cell r="G124">
            <v>0</v>
          </cell>
          <cell r="H124">
            <v>2005</v>
          </cell>
          <cell r="I124">
            <v>0</v>
          </cell>
        </row>
        <row r="125">
          <cell r="A125">
            <v>500100</v>
          </cell>
          <cell r="B125" t="str">
            <v>Regular/Ordinary Time</v>
          </cell>
          <cell r="C125">
            <v>9010000</v>
          </cell>
          <cell r="D125">
            <v>-20521.57</v>
          </cell>
          <cell r="E125">
            <v>1000</v>
          </cell>
          <cell r="F125">
            <v>5501</v>
          </cell>
          <cell r="G125">
            <v>0</v>
          </cell>
          <cell r="H125">
            <v>2005</v>
          </cell>
          <cell r="I125">
            <v>0</v>
          </cell>
        </row>
        <row r="126">
          <cell r="A126">
            <v>500100</v>
          </cell>
          <cell r="B126" t="str">
            <v>Regular/Ordinary Time</v>
          </cell>
          <cell r="C126">
            <v>9010000</v>
          </cell>
          <cell r="D126">
            <v>-7214.48</v>
          </cell>
          <cell r="E126">
            <v>1000</v>
          </cell>
          <cell r="F126">
            <v>5701</v>
          </cell>
          <cell r="G126">
            <v>0</v>
          </cell>
          <cell r="H126">
            <v>2005</v>
          </cell>
          <cell r="I126">
            <v>0</v>
          </cell>
        </row>
        <row r="127">
          <cell r="A127">
            <v>500100</v>
          </cell>
          <cell r="B127" t="str">
            <v>Regular/Ordinary Time</v>
          </cell>
          <cell r="C127">
            <v>9010000</v>
          </cell>
          <cell r="D127">
            <v>-17446</v>
          </cell>
          <cell r="E127">
            <v>1000</v>
          </cell>
          <cell r="F127">
            <v>108000</v>
          </cell>
          <cell r="G127">
            <v>0</v>
          </cell>
          <cell r="H127">
            <v>2005</v>
          </cell>
          <cell r="I127">
            <v>0</v>
          </cell>
        </row>
        <row r="128">
          <cell r="A128">
            <v>500100</v>
          </cell>
          <cell r="B128" t="str">
            <v>Regular/Ordinary Time</v>
          </cell>
          <cell r="C128">
            <v>9010000</v>
          </cell>
          <cell r="D128">
            <v>-9318.7099999999991</v>
          </cell>
          <cell r="E128">
            <v>1000</v>
          </cell>
          <cell r="F128">
            <v>119150</v>
          </cell>
          <cell r="G128">
            <v>0</v>
          </cell>
          <cell r="H128">
            <v>2005</v>
          </cell>
          <cell r="I128">
            <v>0</v>
          </cell>
        </row>
        <row r="129">
          <cell r="A129">
            <v>500100</v>
          </cell>
          <cell r="B129" t="str">
            <v>Regular/Ordinary Time</v>
          </cell>
          <cell r="C129">
            <v>9010000</v>
          </cell>
          <cell r="D129">
            <v>-11511.15</v>
          </cell>
          <cell r="E129">
            <v>1000</v>
          </cell>
          <cell r="F129">
            <v>122000</v>
          </cell>
          <cell r="G129">
            <v>0</v>
          </cell>
          <cell r="H129">
            <v>2005</v>
          </cell>
          <cell r="I129">
            <v>0</v>
          </cell>
        </row>
        <row r="130">
          <cell r="A130">
            <v>500100</v>
          </cell>
          <cell r="B130" t="str">
            <v>Regular/Ordinary Time</v>
          </cell>
          <cell r="C130">
            <v>9010000</v>
          </cell>
          <cell r="D130">
            <v>-31755.95</v>
          </cell>
          <cell r="E130">
            <v>1000</v>
          </cell>
          <cell r="F130">
            <v>122106</v>
          </cell>
          <cell r="G130">
            <v>0</v>
          </cell>
          <cell r="H130">
            <v>2005</v>
          </cell>
          <cell r="I130">
            <v>0</v>
          </cell>
        </row>
        <row r="131">
          <cell r="A131">
            <v>500100</v>
          </cell>
          <cell r="B131" t="str">
            <v>Regular/Ordinary Time</v>
          </cell>
          <cell r="C131">
            <v>9010000</v>
          </cell>
          <cell r="D131">
            <v>-5547.74</v>
          </cell>
          <cell r="E131">
            <v>1000</v>
          </cell>
          <cell r="F131">
            <v>128000</v>
          </cell>
          <cell r="G131">
            <v>0</v>
          </cell>
          <cell r="H131">
            <v>2005</v>
          </cell>
          <cell r="I131">
            <v>0</v>
          </cell>
        </row>
        <row r="132">
          <cell r="A132">
            <v>500100</v>
          </cell>
          <cell r="B132" t="str">
            <v>Regular/Ordinary Time</v>
          </cell>
          <cell r="C132">
            <v>9010000</v>
          </cell>
          <cell r="D132">
            <v>-17312.54</v>
          </cell>
          <cell r="E132">
            <v>1000</v>
          </cell>
          <cell r="F132">
            <v>133000</v>
          </cell>
          <cell r="G132">
            <v>0</v>
          </cell>
          <cell r="H132">
            <v>2005</v>
          </cell>
          <cell r="I132">
            <v>0</v>
          </cell>
        </row>
        <row r="133">
          <cell r="A133">
            <v>500100</v>
          </cell>
          <cell r="B133" t="str">
            <v>Regular/Ordinary Time</v>
          </cell>
          <cell r="C133">
            <v>9010000</v>
          </cell>
          <cell r="D133">
            <v>-27151.47</v>
          </cell>
          <cell r="E133">
            <v>1000</v>
          </cell>
          <cell r="F133">
            <v>136000</v>
          </cell>
          <cell r="G133">
            <v>0</v>
          </cell>
          <cell r="H133">
            <v>2005</v>
          </cell>
          <cell r="I133">
            <v>0</v>
          </cell>
        </row>
        <row r="134">
          <cell r="A134">
            <v>500100</v>
          </cell>
          <cell r="B134" t="str">
            <v>Regular/Ordinary Time</v>
          </cell>
          <cell r="C134">
            <v>9010000</v>
          </cell>
          <cell r="D134">
            <v>-14228.54</v>
          </cell>
          <cell r="E134">
            <v>1000</v>
          </cell>
          <cell r="F134">
            <v>246000</v>
          </cell>
          <cell r="G134">
            <v>0</v>
          </cell>
          <cell r="H134">
            <v>2005</v>
          </cell>
          <cell r="I134">
            <v>0</v>
          </cell>
        </row>
        <row r="135">
          <cell r="A135">
            <v>500100</v>
          </cell>
          <cell r="B135" t="str">
            <v>Regular/Ordinary Time</v>
          </cell>
          <cell r="C135">
            <v>9010000</v>
          </cell>
          <cell r="D135">
            <v>-2306.5300000000002</v>
          </cell>
          <cell r="E135">
            <v>1000</v>
          </cell>
          <cell r="F135">
            <v>501000</v>
          </cell>
          <cell r="G135">
            <v>0</v>
          </cell>
          <cell r="H135">
            <v>2005</v>
          </cell>
          <cell r="I135">
            <v>0</v>
          </cell>
        </row>
        <row r="136">
          <cell r="A136">
            <v>500100</v>
          </cell>
          <cell r="B136" t="str">
            <v>Regular/Ordinary Time</v>
          </cell>
          <cell r="C136">
            <v>9010000</v>
          </cell>
          <cell r="D136">
            <v>-24146.04</v>
          </cell>
          <cell r="E136">
            <v>1000</v>
          </cell>
          <cell r="F136">
            <v>563000</v>
          </cell>
          <cell r="G136">
            <v>0</v>
          </cell>
          <cell r="H136">
            <v>2005</v>
          </cell>
          <cell r="I136">
            <v>0</v>
          </cell>
        </row>
        <row r="137">
          <cell r="A137">
            <v>500100</v>
          </cell>
          <cell r="B137" t="str">
            <v>Regular/Ordinary Time</v>
          </cell>
          <cell r="C137">
            <v>9010000</v>
          </cell>
          <cell r="D137">
            <v>-13634.51</v>
          </cell>
          <cell r="E137">
            <v>1000</v>
          </cell>
          <cell r="F137">
            <v>578000</v>
          </cell>
          <cell r="G137">
            <v>0</v>
          </cell>
          <cell r="H137">
            <v>2005</v>
          </cell>
          <cell r="I137">
            <v>0</v>
          </cell>
        </row>
        <row r="138">
          <cell r="A138">
            <v>500100</v>
          </cell>
          <cell r="B138" t="str">
            <v>Regular/Ordinary Time</v>
          </cell>
          <cell r="C138">
            <v>9020000</v>
          </cell>
          <cell r="D138">
            <v>-8109.58</v>
          </cell>
          <cell r="E138">
            <v>1000</v>
          </cell>
          <cell r="F138">
            <v>1</v>
          </cell>
          <cell r="G138">
            <v>0</v>
          </cell>
          <cell r="H138">
            <v>2005</v>
          </cell>
          <cell r="I138">
            <v>0</v>
          </cell>
        </row>
        <row r="139">
          <cell r="A139">
            <v>500100</v>
          </cell>
          <cell r="B139" t="str">
            <v>Regular/Ordinary Time</v>
          </cell>
          <cell r="C139">
            <v>9020000</v>
          </cell>
          <cell r="D139">
            <v>78313.100000000006</v>
          </cell>
          <cell r="E139">
            <v>1000</v>
          </cell>
          <cell r="F139">
            <v>5003</v>
          </cell>
          <cell r="G139">
            <v>0</v>
          </cell>
          <cell r="H139">
            <v>2005</v>
          </cell>
          <cell r="I139">
            <v>0</v>
          </cell>
        </row>
        <row r="140">
          <cell r="A140">
            <v>500100</v>
          </cell>
          <cell r="B140" t="str">
            <v>Regular/Ordinary Time</v>
          </cell>
          <cell r="C140">
            <v>9020000</v>
          </cell>
          <cell r="D140">
            <v>-298.19</v>
          </cell>
          <cell r="E140">
            <v>1000</v>
          </cell>
          <cell r="F140">
            <v>5303</v>
          </cell>
          <cell r="G140">
            <v>0</v>
          </cell>
          <cell r="H140">
            <v>2005</v>
          </cell>
          <cell r="I140">
            <v>0</v>
          </cell>
        </row>
        <row r="141">
          <cell r="A141">
            <v>500100</v>
          </cell>
          <cell r="B141" t="str">
            <v>Regular/Ordinary Time</v>
          </cell>
          <cell r="C141">
            <v>9020000</v>
          </cell>
          <cell r="D141">
            <v>-25325.65</v>
          </cell>
          <cell r="E141">
            <v>1000</v>
          </cell>
          <cell r="F141">
            <v>5404</v>
          </cell>
          <cell r="G141">
            <v>0</v>
          </cell>
          <cell r="H141">
            <v>2005</v>
          </cell>
          <cell r="I141">
            <v>0</v>
          </cell>
        </row>
        <row r="142">
          <cell r="A142">
            <v>500100</v>
          </cell>
          <cell r="B142" t="str">
            <v>Regular/Ordinary Time</v>
          </cell>
          <cell r="C142">
            <v>9030000</v>
          </cell>
          <cell r="D142">
            <v>-9234.84</v>
          </cell>
          <cell r="E142">
            <v>1000</v>
          </cell>
          <cell r="F142">
            <v>1</v>
          </cell>
          <cell r="G142">
            <v>0</v>
          </cell>
          <cell r="H142">
            <v>2005</v>
          </cell>
          <cell r="I142">
            <v>0</v>
          </cell>
        </row>
        <row r="143">
          <cell r="A143">
            <v>500100</v>
          </cell>
          <cell r="B143" t="str">
            <v>Regular/Ordinary Time</v>
          </cell>
          <cell r="C143">
            <v>9031000</v>
          </cell>
          <cell r="D143">
            <v>-39442.480000000003</v>
          </cell>
          <cell r="E143">
            <v>1000</v>
          </cell>
          <cell r="F143">
            <v>1</v>
          </cell>
          <cell r="G143">
            <v>0</v>
          </cell>
          <cell r="H143">
            <v>2005</v>
          </cell>
          <cell r="I143">
            <v>0</v>
          </cell>
        </row>
        <row r="144">
          <cell r="A144">
            <v>500100</v>
          </cell>
          <cell r="B144" t="str">
            <v>Regular/Ordinary Time</v>
          </cell>
          <cell r="C144">
            <v>9032000</v>
          </cell>
          <cell r="D144">
            <v>0</v>
          </cell>
          <cell r="E144">
            <v>1000</v>
          </cell>
          <cell r="F144">
            <v>1</v>
          </cell>
          <cell r="G144">
            <v>0</v>
          </cell>
          <cell r="H144">
            <v>2005</v>
          </cell>
          <cell r="I144">
            <v>0</v>
          </cell>
        </row>
        <row r="145">
          <cell r="A145">
            <v>500100</v>
          </cell>
          <cell r="B145" t="str">
            <v>Regular/Ordinary Time</v>
          </cell>
          <cell r="C145">
            <v>9032000</v>
          </cell>
          <cell r="D145">
            <v>0</v>
          </cell>
          <cell r="E145">
            <v>1000</v>
          </cell>
          <cell r="F145">
            <v>112106</v>
          </cell>
          <cell r="G145">
            <v>0</v>
          </cell>
          <cell r="H145">
            <v>2005</v>
          </cell>
          <cell r="I145">
            <v>0</v>
          </cell>
        </row>
        <row r="146">
          <cell r="A146">
            <v>500100</v>
          </cell>
          <cell r="B146" t="str">
            <v>Regular/Ordinary Time</v>
          </cell>
          <cell r="C146">
            <v>9033000</v>
          </cell>
          <cell r="D146">
            <v>-44116.800000000003</v>
          </cell>
          <cell r="E146">
            <v>1000</v>
          </cell>
          <cell r="F146">
            <v>1160</v>
          </cell>
          <cell r="G146">
            <v>0</v>
          </cell>
          <cell r="H146">
            <v>2005</v>
          </cell>
          <cell r="I146">
            <v>0</v>
          </cell>
        </row>
        <row r="147">
          <cell r="A147">
            <v>500100</v>
          </cell>
          <cell r="B147" t="str">
            <v>Regular/Ordinary Time</v>
          </cell>
          <cell r="C147">
            <v>9033000</v>
          </cell>
          <cell r="D147">
            <v>-2302.25</v>
          </cell>
          <cell r="E147">
            <v>1000</v>
          </cell>
          <cell r="F147">
            <v>5701</v>
          </cell>
          <cell r="G147">
            <v>0</v>
          </cell>
          <cell r="H147">
            <v>2005</v>
          </cell>
          <cell r="I147">
            <v>0</v>
          </cell>
        </row>
        <row r="148">
          <cell r="A148">
            <v>500100</v>
          </cell>
          <cell r="B148" t="str">
            <v>Regular/Ordinary Time</v>
          </cell>
          <cell r="C148">
            <v>9033000</v>
          </cell>
          <cell r="D148">
            <v>-1724.65</v>
          </cell>
          <cell r="E148">
            <v>1000</v>
          </cell>
          <cell r="F148">
            <v>5702</v>
          </cell>
          <cell r="G148">
            <v>0</v>
          </cell>
          <cell r="H148">
            <v>2005</v>
          </cell>
          <cell r="I148">
            <v>0</v>
          </cell>
        </row>
        <row r="149">
          <cell r="A149">
            <v>500100</v>
          </cell>
          <cell r="B149" t="str">
            <v>Regular/Ordinary Time</v>
          </cell>
          <cell r="C149">
            <v>9033000</v>
          </cell>
          <cell r="D149">
            <v>2325.96</v>
          </cell>
          <cell r="E149">
            <v>1000</v>
          </cell>
          <cell r="F149">
            <v>101000</v>
          </cell>
          <cell r="G149">
            <v>0</v>
          </cell>
          <cell r="H149">
            <v>2005</v>
          </cell>
          <cell r="I149">
            <v>0</v>
          </cell>
        </row>
        <row r="150">
          <cell r="A150">
            <v>500100</v>
          </cell>
          <cell r="B150" t="str">
            <v>Regular/Ordinary Time</v>
          </cell>
          <cell r="C150">
            <v>9034000</v>
          </cell>
          <cell r="D150">
            <v>-27599.25</v>
          </cell>
          <cell r="E150">
            <v>1000</v>
          </cell>
          <cell r="F150">
            <v>1160</v>
          </cell>
          <cell r="G150">
            <v>0</v>
          </cell>
          <cell r="H150">
            <v>2005</v>
          </cell>
          <cell r="I150">
            <v>0</v>
          </cell>
        </row>
        <row r="151">
          <cell r="A151">
            <v>500100</v>
          </cell>
          <cell r="B151" t="str">
            <v>Regular/Ordinary Time</v>
          </cell>
          <cell r="C151">
            <v>9036000</v>
          </cell>
          <cell r="D151">
            <v>-748.93</v>
          </cell>
          <cell r="E151">
            <v>1000</v>
          </cell>
          <cell r="F151">
            <v>1</v>
          </cell>
          <cell r="G151">
            <v>0</v>
          </cell>
          <cell r="H151">
            <v>2005</v>
          </cell>
          <cell r="I151">
            <v>0</v>
          </cell>
        </row>
        <row r="152">
          <cell r="A152">
            <v>500100</v>
          </cell>
          <cell r="B152" t="str">
            <v>Regular/Ordinary Time</v>
          </cell>
          <cell r="C152">
            <v>9036000</v>
          </cell>
          <cell r="D152">
            <v>-93964.68</v>
          </cell>
          <cell r="E152">
            <v>1000</v>
          </cell>
          <cell r="F152">
            <v>112106</v>
          </cell>
          <cell r="G152">
            <v>0</v>
          </cell>
          <cell r="H152">
            <v>2005</v>
          </cell>
          <cell r="I152">
            <v>0</v>
          </cell>
        </row>
        <row r="153">
          <cell r="A153">
            <v>500100</v>
          </cell>
          <cell r="B153" t="str">
            <v>Regular/Ordinary Time</v>
          </cell>
          <cell r="C153">
            <v>9036000</v>
          </cell>
          <cell r="D153">
            <v>-7827.38</v>
          </cell>
          <cell r="E153">
            <v>1000</v>
          </cell>
          <cell r="F153">
            <v>122106</v>
          </cell>
          <cell r="G153">
            <v>0</v>
          </cell>
          <cell r="H153">
            <v>2005</v>
          </cell>
          <cell r="I153">
            <v>0</v>
          </cell>
        </row>
        <row r="154">
          <cell r="A154">
            <v>500100</v>
          </cell>
          <cell r="B154" t="str">
            <v>Regular/Ordinary Time</v>
          </cell>
          <cell r="C154">
            <v>9050000</v>
          </cell>
          <cell r="D154">
            <v>-1747.1</v>
          </cell>
          <cell r="E154">
            <v>1000</v>
          </cell>
          <cell r="F154">
            <v>1</v>
          </cell>
          <cell r="G154">
            <v>0</v>
          </cell>
          <cell r="H154">
            <v>2005</v>
          </cell>
          <cell r="I154">
            <v>0</v>
          </cell>
        </row>
        <row r="155">
          <cell r="A155">
            <v>500100</v>
          </cell>
          <cell r="B155" t="str">
            <v>Regular/Ordinary Time</v>
          </cell>
          <cell r="C155">
            <v>9070000</v>
          </cell>
          <cell r="D155">
            <v>-16301.72</v>
          </cell>
          <cell r="E155">
            <v>1000</v>
          </cell>
          <cell r="F155">
            <v>1</v>
          </cell>
          <cell r="G155">
            <v>0</v>
          </cell>
          <cell r="H155">
            <v>2005</v>
          </cell>
          <cell r="I155">
            <v>0</v>
          </cell>
        </row>
        <row r="156">
          <cell r="A156">
            <v>500100</v>
          </cell>
          <cell r="B156" t="str">
            <v>Regular/Ordinary Time</v>
          </cell>
          <cell r="C156">
            <v>9080000</v>
          </cell>
          <cell r="D156">
            <v>-4174.8500000000004</v>
          </cell>
          <cell r="E156">
            <v>1000</v>
          </cell>
          <cell r="F156">
            <v>1160</v>
          </cell>
          <cell r="G156">
            <v>0</v>
          </cell>
          <cell r="H156">
            <v>2005</v>
          </cell>
          <cell r="I156">
            <v>0</v>
          </cell>
        </row>
        <row r="157">
          <cell r="A157">
            <v>500100</v>
          </cell>
          <cell r="B157" t="str">
            <v>Regular/Ordinary Time</v>
          </cell>
          <cell r="C157">
            <v>9084000</v>
          </cell>
          <cell r="D157">
            <v>-17789.939999999999</v>
          </cell>
          <cell r="E157">
            <v>1000</v>
          </cell>
          <cell r="F157">
            <v>1</v>
          </cell>
          <cell r="G157">
            <v>0</v>
          </cell>
          <cell r="H157">
            <v>2005</v>
          </cell>
          <cell r="I157">
            <v>0</v>
          </cell>
        </row>
        <row r="158">
          <cell r="A158">
            <v>500100</v>
          </cell>
          <cell r="B158" t="str">
            <v>Regular/Ordinary Time</v>
          </cell>
          <cell r="C158">
            <v>9086000</v>
          </cell>
          <cell r="D158">
            <v>-1628.97</v>
          </cell>
          <cell r="E158">
            <v>1000</v>
          </cell>
          <cell r="F158">
            <v>1</v>
          </cell>
          <cell r="G158">
            <v>0</v>
          </cell>
          <cell r="H158">
            <v>2005</v>
          </cell>
          <cell r="I158">
            <v>0</v>
          </cell>
        </row>
        <row r="159">
          <cell r="A159">
            <v>500100</v>
          </cell>
          <cell r="B159" t="str">
            <v>Regular/Ordinary Time</v>
          </cell>
          <cell r="C159">
            <v>9086000</v>
          </cell>
          <cell r="D159">
            <v>-2139.41</v>
          </cell>
          <cell r="E159">
            <v>1000</v>
          </cell>
          <cell r="F159">
            <v>106</v>
          </cell>
          <cell r="G159">
            <v>0</v>
          </cell>
          <cell r="H159">
            <v>2005</v>
          </cell>
          <cell r="I159">
            <v>0</v>
          </cell>
        </row>
        <row r="160">
          <cell r="A160">
            <v>500100</v>
          </cell>
          <cell r="B160" t="str">
            <v>Regular/Ordinary Time</v>
          </cell>
          <cell r="C160">
            <v>9086000</v>
          </cell>
          <cell r="D160">
            <v>-8961.57</v>
          </cell>
          <cell r="E160">
            <v>1000</v>
          </cell>
          <cell r="F160">
            <v>108</v>
          </cell>
          <cell r="G160">
            <v>0</v>
          </cell>
          <cell r="H160">
            <v>2005</v>
          </cell>
          <cell r="I160">
            <v>0</v>
          </cell>
        </row>
        <row r="161">
          <cell r="A161">
            <v>500100</v>
          </cell>
          <cell r="B161" t="str">
            <v>Regular/Ordinary Time</v>
          </cell>
          <cell r="C161">
            <v>9086000</v>
          </cell>
          <cell r="D161">
            <v>-12367.26</v>
          </cell>
          <cell r="E161">
            <v>1000</v>
          </cell>
          <cell r="F161">
            <v>109</v>
          </cell>
          <cell r="G161">
            <v>0</v>
          </cell>
          <cell r="H161">
            <v>2005</v>
          </cell>
          <cell r="I161">
            <v>0</v>
          </cell>
        </row>
        <row r="162">
          <cell r="A162">
            <v>500100</v>
          </cell>
          <cell r="B162" t="str">
            <v>Regular/Ordinary Time</v>
          </cell>
          <cell r="C162">
            <v>9086000</v>
          </cell>
          <cell r="D162">
            <v>-1367.3</v>
          </cell>
          <cell r="E162">
            <v>1000</v>
          </cell>
          <cell r="F162">
            <v>110</v>
          </cell>
          <cell r="G162">
            <v>0</v>
          </cell>
          <cell r="H162">
            <v>2005</v>
          </cell>
          <cell r="I162">
            <v>0</v>
          </cell>
        </row>
        <row r="163">
          <cell r="A163">
            <v>500100</v>
          </cell>
          <cell r="B163" t="str">
            <v>Regular/Ordinary Time</v>
          </cell>
          <cell r="C163">
            <v>9086000</v>
          </cell>
          <cell r="D163">
            <v>-5243.53</v>
          </cell>
          <cell r="E163">
            <v>1000</v>
          </cell>
          <cell r="F163">
            <v>111</v>
          </cell>
          <cell r="G163">
            <v>0</v>
          </cell>
          <cell r="H163">
            <v>2005</v>
          </cell>
          <cell r="I163">
            <v>0</v>
          </cell>
        </row>
        <row r="164">
          <cell r="A164">
            <v>500100</v>
          </cell>
          <cell r="B164" t="str">
            <v>Regular/Ordinary Time</v>
          </cell>
          <cell r="C164">
            <v>9090000</v>
          </cell>
          <cell r="D164">
            <v>-3637.98</v>
          </cell>
          <cell r="E164">
            <v>1000</v>
          </cell>
          <cell r="F164">
            <v>1</v>
          </cell>
          <cell r="G164">
            <v>0</v>
          </cell>
          <cell r="H164">
            <v>2005</v>
          </cell>
          <cell r="I164">
            <v>0</v>
          </cell>
        </row>
        <row r="165">
          <cell r="A165">
            <v>500100</v>
          </cell>
          <cell r="B165" t="str">
            <v>Regular/Ordinary Time</v>
          </cell>
          <cell r="C165">
            <v>9200000</v>
          </cell>
          <cell r="D165">
            <v>-407261.05</v>
          </cell>
          <cell r="E165">
            <v>1000</v>
          </cell>
          <cell r="F165">
            <v>1</v>
          </cell>
          <cell r="G165">
            <v>0</v>
          </cell>
          <cell r="H165">
            <v>2005</v>
          </cell>
          <cell r="I165">
            <v>0</v>
          </cell>
        </row>
        <row r="166">
          <cell r="A166">
            <v>500100</v>
          </cell>
          <cell r="B166" t="str">
            <v>Regular/Ordinary Time</v>
          </cell>
          <cell r="C166">
            <v>9200000</v>
          </cell>
          <cell r="D166">
            <v>-2611.15</v>
          </cell>
          <cell r="E166">
            <v>1000</v>
          </cell>
          <cell r="F166">
            <v>111</v>
          </cell>
          <cell r="G166">
            <v>0</v>
          </cell>
          <cell r="H166">
            <v>2005</v>
          </cell>
          <cell r="I166">
            <v>0</v>
          </cell>
        </row>
        <row r="167">
          <cell r="A167">
            <v>500100</v>
          </cell>
          <cell r="B167" t="str">
            <v>Regular/Ordinary Time</v>
          </cell>
          <cell r="C167">
            <v>9200000</v>
          </cell>
          <cell r="D167">
            <v>-10530.45</v>
          </cell>
          <cell r="E167">
            <v>1000</v>
          </cell>
          <cell r="F167">
            <v>1278</v>
          </cell>
          <cell r="G167">
            <v>0</v>
          </cell>
          <cell r="H167">
            <v>2005</v>
          </cell>
          <cell r="I167">
            <v>0</v>
          </cell>
        </row>
        <row r="168">
          <cell r="A168">
            <v>500100</v>
          </cell>
          <cell r="B168" t="str">
            <v>Regular/Ordinary Time</v>
          </cell>
          <cell r="C168">
            <v>9290000</v>
          </cell>
          <cell r="D168">
            <v>-1.8189894035458565E-12</v>
          </cell>
          <cell r="E168">
            <v>1000</v>
          </cell>
          <cell r="F168">
            <v>122092</v>
          </cell>
          <cell r="G168">
            <v>0</v>
          </cell>
          <cell r="H168">
            <v>2005</v>
          </cell>
          <cell r="I168">
            <v>0</v>
          </cell>
        </row>
        <row r="169">
          <cell r="A169">
            <v>500100</v>
          </cell>
          <cell r="B169" t="str">
            <v>Regular/Ordinary Time</v>
          </cell>
          <cell r="C169">
            <v>9350000</v>
          </cell>
          <cell r="D169">
            <v>-15188.73</v>
          </cell>
          <cell r="E169">
            <v>1000</v>
          </cell>
          <cell r="F169">
            <v>1</v>
          </cell>
          <cell r="G169">
            <v>0</v>
          </cell>
          <cell r="H169">
            <v>2005</v>
          </cell>
          <cell r="I169">
            <v>0</v>
          </cell>
        </row>
        <row r="170">
          <cell r="A170">
            <v>500100</v>
          </cell>
          <cell r="B170" t="str">
            <v>Regular/Ordinary Time</v>
          </cell>
          <cell r="C170">
            <v>9350000</v>
          </cell>
          <cell r="D170">
            <v>-10607.5</v>
          </cell>
          <cell r="E170">
            <v>1000</v>
          </cell>
          <cell r="F170">
            <v>108</v>
          </cell>
          <cell r="G170">
            <v>0</v>
          </cell>
          <cell r="H170">
            <v>2005</v>
          </cell>
          <cell r="I170">
            <v>0</v>
          </cell>
        </row>
        <row r="171">
          <cell r="A171">
            <v>500102</v>
          </cell>
          <cell r="B171" t="str">
            <v>Non Union Regular/Ordinary Time</v>
          </cell>
          <cell r="C171">
            <v>4160000</v>
          </cell>
          <cell r="D171">
            <v>119969.52</v>
          </cell>
          <cell r="E171">
            <v>1000</v>
          </cell>
          <cell r="F171">
            <v>1</v>
          </cell>
          <cell r="G171">
            <v>0</v>
          </cell>
          <cell r="H171">
            <v>2005</v>
          </cell>
          <cell r="I171">
            <v>0</v>
          </cell>
        </row>
        <row r="172">
          <cell r="A172">
            <v>500102</v>
          </cell>
          <cell r="B172" t="str">
            <v>Non Union Regular/Ordinary Time</v>
          </cell>
          <cell r="C172">
            <v>4265000</v>
          </cell>
          <cell r="D172">
            <v>143584.34</v>
          </cell>
          <cell r="E172">
            <v>1000</v>
          </cell>
          <cell r="F172">
            <v>1</v>
          </cell>
          <cell r="G172">
            <v>0</v>
          </cell>
          <cell r="H172">
            <v>2005</v>
          </cell>
          <cell r="I172">
            <v>0</v>
          </cell>
        </row>
        <row r="173">
          <cell r="A173">
            <v>500102</v>
          </cell>
          <cell r="B173" t="str">
            <v>Non Union Regular/Ordinary Time</v>
          </cell>
          <cell r="C173">
            <v>5000000</v>
          </cell>
          <cell r="D173">
            <v>2658562.19</v>
          </cell>
          <cell r="E173">
            <v>1000</v>
          </cell>
          <cell r="F173">
            <v>1</v>
          </cell>
          <cell r="G173">
            <v>0</v>
          </cell>
          <cell r="H173">
            <v>2005</v>
          </cell>
          <cell r="I173">
            <v>0</v>
          </cell>
        </row>
        <row r="174">
          <cell r="A174">
            <v>500102</v>
          </cell>
          <cell r="B174" t="str">
            <v>Non Union Regular/Ordinary Time</v>
          </cell>
          <cell r="C174">
            <v>5000000</v>
          </cell>
          <cell r="D174">
            <v>2904.45</v>
          </cell>
          <cell r="E174">
            <v>1000</v>
          </cell>
          <cell r="F174">
            <v>250</v>
          </cell>
          <cell r="G174">
            <v>0</v>
          </cell>
          <cell r="H174">
            <v>2005</v>
          </cell>
          <cell r="I174">
            <v>0</v>
          </cell>
        </row>
        <row r="175">
          <cell r="A175">
            <v>500102</v>
          </cell>
          <cell r="B175" t="str">
            <v>Non Union Regular/Ordinary Time</v>
          </cell>
          <cell r="C175">
            <v>5012000</v>
          </cell>
          <cell r="D175">
            <v>286566.98</v>
          </cell>
          <cell r="E175">
            <v>1000</v>
          </cell>
          <cell r="F175">
            <v>1</v>
          </cell>
          <cell r="G175">
            <v>0</v>
          </cell>
          <cell r="H175">
            <v>2005</v>
          </cell>
          <cell r="I175">
            <v>0</v>
          </cell>
        </row>
        <row r="176">
          <cell r="A176">
            <v>500102</v>
          </cell>
          <cell r="B176" t="str">
            <v>Non Union Regular/Ordinary Time</v>
          </cell>
          <cell r="C176">
            <v>5060000</v>
          </cell>
          <cell r="D176">
            <v>1306623.19</v>
          </cell>
          <cell r="E176">
            <v>1000</v>
          </cell>
          <cell r="F176">
            <v>250</v>
          </cell>
          <cell r="G176">
            <v>0</v>
          </cell>
          <cell r="H176">
            <v>2005</v>
          </cell>
          <cell r="I176">
            <v>0</v>
          </cell>
        </row>
        <row r="177">
          <cell r="A177">
            <v>500102</v>
          </cell>
          <cell r="B177" t="str">
            <v>Non Union Regular/Ordinary Time</v>
          </cell>
          <cell r="C177">
            <v>5060000</v>
          </cell>
          <cell r="D177">
            <v>780929.97</v>
          </cell>
          <cell r="E177">
            <v>1000</v>
          </cell>
          <cell r="F177">
            <v>260</v>
          </cell>
          <cell r="G177">
            <v>0</v>
          </cell>
          <cell r="H177">
            <v>2005</v>
          </cell>
          <cell r="I177">
            <v>0</v>
          </cell>
        </row>
        <row r="178">
          <cell r="A178">
            <v>500102</v>
          </cell>
          <cell r="B178" t="str">
            <v>Non Union Regular/Ordinary Time</v>
          </cell>
          <cell r="C178">
            <v>5060000</v>
          </cell>
          <cell r="D178">
            <v>2663242.5699999998</v>
          </cell>
          <cell r="E178">
            <v>1000</v>
          </cell>
          <cell r="F178">
            <v>270</v>
          </cell>
          <cell r="G178">
            <v>0</v>
          </cell>
          <cell r="H178">
            <v>2005</v>
          </cell>
          <cell r="I178">
            <v>0</v>
          </cell>
        </row>
        <row r="179">
          <cell r="A179">
            <v>500102</v>
          </cell>
          <cell r="B179" t="str">
            <v>Non Union Regular/Ordinary Time</v>
          </cell>
          <cell r="C179">
            <v>5060000</v>
          </cell>
          <cell r="D179">
            <v>2801223.77</v>
          </cell>
          <cell r="E179">
            <v>1000</v>
          </cell>
          <cell r="F179">
            <v>280</v>
          </cell>
          <cell r="G179">
            <v>0</v>
          </cell>
          <cell r="H179">
            <v>2005</v>
          </cell>
          <cell r="I179">
            <v>0</v>
          </cell>
        </row>
        <row r="180">
          <cell r="A180">
            <v>500102</v>
          </cell>
          <cell r="B180" t="str">
            <v>Non Union Regular/Ordinary Time</v>
          </cell>
          <cell r="C180">
            <v>5060000</v>
          </cell>
          <cell r="D180">
            <v>2781069.86</v>
          </cell>
          <cell r="E180">
            <v>1000</v>
          </cell>
          <cell r="F180">
            <v>300</v>
          </cell>
          <cell r="G180">
            <v>0</v>
          </cell>
          <cell r="H180">
            <v>2005</v>
          </cell>
          <cell r="I180">
            <v>0</v>
          </cell>
        </row>
        <row r="181">
          <cell r="A181">
            <v>500102</v>
          </cell>
          <cell r="B181" t="str">
            <v>Non Union Regular/Ordinary Time</v>
          </cell>
          <cell r="C181">
            <v>5060000</v>
          </cell>
          <cell r="D181">
            <v>183699.49</v>
          </cell>
          <cell r="E181">
            <v>1000</v>
          </cell>
          <cell r="F181">
            <v>380</v>
          </cell>
          <cell r="G181">
            <v>0</v>
          </cell>
          <cell r="H181">
            <v>2005</v>
          </cell>
          <cell r="I181">
            <v>0</v>
          </cell>
        </row>
        <row r="182">
          <cell r="A182">
            <v>500102</v>
          </cell>
          <cell r="B182" t="str">
            <v>Non Union Regular/Ordinary Time</v>
          </cell>
          <cell r="C182">
            <v>5060000</v>
          </cell>
          <cell r="D182">
            <v>2929343.99</v>
          </cell>
          <cell r="E182">
            <v>1000</v>
          </cell>
          <cell r="F182">
            <v>514000</v>
          </cell>
          <cell r="G182">
            <v>0</v>
          </cell>
          <cell r="H182">
            <v>2005</v>
          </cell>
          <cell r="I182">
            <v>0</v>
          </cell>
        </row>
        <row r="183">
          <cell r="A183">
            <v>500102</v>
          </cell>
          <cell r="B183" t="str">
            <v>Non Union Regular/Ordinary Time</v>
          </cell>
          <cell r="C183">
            <v>5060000</v>
          </cell>
          <cell r="D183">
            <v>3179546.66</v>
          </cell>
          <cell r="E183">
            <v>1000</v>
          </cell>
          <cell r="F183">
            <v>517000</v>
          </cell>
          <cell r="G183">
            <v>0</v>
          </cell>
          <cell r="H183">
            <v>2005</v>
          </cell>
          <cell r="I183">
            <v>0</v>
          </cell>
        </row>
        <row r="184">
          <cell r="A184">
            <v>500102</v>
          </cell>
          <cell r="B184" t="str">
            <v>Non Union Regular/Ordinary Time</v>
          </cell>
          <cell r="C184">
            <v>5060000</v>
          </cell>
          <cell r="D184">
            <v>1071378.0900000001</v>
          </cell>
          <cell r="E184">
            <v>1000</v>
          </cell>
          <cell r="F184">
            <v>519000</v>
          </cell>
          <cell r="G184">
            <v>0</v>
          </cell>
          <cell r="H184">
            <v>2005</v>
          </cell>
          <cell r="I184">
            <v>0</v>
          </cell>
        </row>
        <row r="185">
          <cell r="A185">
            <v>500102</v>
          </cell>
          <cell r="B185" t="str">
            <v>Non Union Regular/Ordinary Time</v>
          </cell>
          <cell r="C185">
            <v>5140000</v>
          </cell>
          <cell r="D185">
            <v>231483.05</v>
          </cell>
          <cell r="E185">
            <v>1000</v>
          </cell>
          <cell r="F185">
            <v>300</v>
          </cell>
          <cell r="G185">
            <v>0</v>
          </cell>
          <cell r="H185">
            <v>2005</v>
          </cell>
          <cell r="I185">
            <v>0</v>
          </cell>
        </row>
        <row r="186">
          <cell r="A186">
            <v>500102</v>
          </cell>
          <cell r="B186" t="str">
            <v>Non Union Regular/Ordinary Time</v>
          </cell>
          <cell r="C186">
            <v>5350000</v>
          </cell>
          <cell r="D186">
            <v>5382054.7599999988</v>
          </cell>
          <cell r="E186">
            <v>1000</v>
          </cell>
          <cell r="F186">
            <v>1</v>
          </cell>
          <cell r="G186">
            <v>0</v>
          </cell>
          <cell r="H186">
            <v>2005</v>
          </cell>
          <cell r="I186">
            <v>0</v>
          </cell>
        </row>
        <row r="187">
          <cell r="A187">
            <v>500102</v>
          </cell>
          <cell r="B187" t="str">
            <v>Non Union Regular/Ordinary Time</v>
          </cell>
          <cell r="C187">
            <v>5350000</v>
          </cell>
          <cell r="D187">
            <v>72109.919999999998</v>
          </cell>
          <cell r="E187">
            <v>1000</v>
          </cell>
          <cell r="F187">
            <v>103</v>
          </cell>
          <cell r="G187">
            <v>0</v>
          </cell>
          <cell r="H187">
            <v>2005</v>
          </cell>
          <cell r="I187">
            <v>0</v>
          </cell>
        </row>
        <row r="188">
          <cell r="A188">
            <v>500102</v>
          </cell>
          <cell r="B188" t="str">
            <v>Non Union Regular/Ordinary Time</v>
          </cell>
          <cell r="C188">
            <v>5350000</v>
          </cell>
          <cell r="D188">
            <v>85770.69</v>
          </cell>
          <cell r="E188">
            <v>1000</v>
          </cell>
          <cell r="F188">
            <v>557</v>
          </cell>
          <cell r="G188">
            <v>0</v>
          </cell>
          <cell r="H188">
            <v>2005</v>
          </cell>
          <cell r="I188">
            <v>0</v>
          </cell>
        </row>
        <row r="189">
          <cell r="A189">
            <v>500102</v>
          </cell>
          <cell r="B189" t="str">
            <v>Non Union Regular/Ordinary Time</v>
          </cell>
          <cell r="C189">
            <v>5350000</v>
          </cell>
          <cell r="D189">
            <v>103222.5</v>
          </cell>
          <cell r="E189">
            <v>1000</v>
          </cell>
          <cell r="F189">
            <v>1034</v>
          </cell>
          <cell r="G189">
            <v>0</v>
          </cell>
          <cell r="H189">
            <v>2005</v>
          </cell>
          <cell r="I189">
            <v>0</v>
          </cell>
        </row>
        <row r="190">
          <cell r="A190">
            <v>500102</v>
          </cell>
          <cell r="B190" t="str">
            <v>Non Union Regular/Ordinary Time</v>
          </cell>
          <cell r="C190">
            <v>5350000</v>
          </cell>
          <cell r="D190">
            <v>208564.46</v>
          </cell>
          <cell r="E190">
            <v>1000</v>
          </cell>
          <cell r="F190">
            <v>16000</v>
          </cell>
          <cell r="G190">
            <v>0</v>
          </cell>
          <cell r="H190">
            <v>2005</v>
          </cell>
          <cell r="I190">
            <v>0</v>
          </cell>
        </row>
        <row r="191">
          <cell r="A191">
            <v>500102</v>
          </cell>
          <cell r="B191" t="str">
            <v>Non Union Regular/Ordinary Time</v>
          </cell>
          <cell r="C191">
            <v>5350000</v>
          </cell>
          <cell r="D191">
            <v>134929.20000000001</v>
          </cell>
          <cell r="E191">
            <v>1000</v>
          </cell>
          <cell r="F191">
            <v>48000</v>
          </cell>
          <cell r="G191">
            <v>0</v>
          </cell>
          <cell r="H191">
            <v>2005</v>
          </cell>
          <cell r="I191">
            <v>0</v>
          </cell>
        </row>
        <row r="192">
          <cell r="A192">
            <v>500102</v>
          </cell>
          <cell r="B192" t="str">
            <v>Non Union Regular/Ordinary Time</v>
          </cell>
          <cell r="C192">
            <v>5350000</v>
          </cell>
          <cell r="D192">
            <v>244083.02</v>
          </cell>
          <cell r="E192">
            <v>1000</v>
          </cell>
          <cell r="F192">
            <v>133070</v>
          </cell>
          <cell r="G192">
            <v>0</v>
          </cell>
          <cell r="H192">
            <v>2005</v>
          </cell>
          <cell r="I192">
            <v>0</v>
          </cell>
        </row>
        <row r="193">
          <cell r="A193">
            <v>500102</v>
          </cell>
          <cell r="B193" t="str">
            <v>Non Union Regular/Ordinary Time</v>
          </cell>
          <cell r="C193">
            <v>5350000</v>
          </cell>
          <cell r="D193">
            <v>226773.44</v>
          </cell>
          <cell r="E193">
            <v>1000</v>
          </cell>
          <cell r="F193">
            <v>215300</v>
          </cell>
          <cell r="G193">
            <v>0</v>
          </cell>
          <cell r="H193">
            <v>2005</v>
          </cell>
          <cell r="I193">
            <v>0</v>
          </cell>
        </row>
        <row r="194">
          <cell r="A194">
            <v>500102</v>
          </cell>
          <cell r="B194" t="str">
            <v>Non Union Regular/Ordinary Time</v>
          </cell>
          <cell r="C194">
            <v>5350000</v>
          </cell>
          <cell r="D194">
            <v>13919.94</v>
          </cell>
          <cell r="E194">
            <v>1000</v>
          </cell>
          <cell r="F194">
            <v>651070</v>
          </cell>
          <cell r="G194">
            <v>0</v>
          </cell>
          <cell r="H194">
            <v>2005</v>
          </cell>
          <cell r="I194">
            <v>0</v>
          </cell>
        </row>
        <row r="195">
          <cell r="A195">
            <v>500102</v>
          </cell>
          <cell r="B195" t="str">
            <v>Non Union Regular/Ordinary Time</v>
          </cell>
          <cell r="C195">
            <v>5480000</v>
          </cell>
          <cell r="D195">
            <v>188773.41</v>
          </cell>
          <cell r="E195">
            <v>1000</v>
          </cell>
          <cell r="F195">
            <v>210</v>
          </cell>
          <cell r="G195">
            <v>0</v>
          </cell>
          <cell r="H195">
            <v>2005</v>
          </cell>
          <cell r="I195">
            <v>0</v>
          </cell>
        </row>
        <row r="196">
          <cell r="A196">
            <v>500102</v>
          </cell>
          <cell r="B196" t="str">
            <v>Non Union Regular/Ordinary Time</v>
          </cell>
          <cell r="C196">
            <v>5480000</v>
          </cell>
          <cell r="D196">
            <v>1.8189894035458565E-11</v>
          </cell>
          <cell r="E196">
            <v>1000</v>
          </cell>
          <cell r="F196">
            <v>310</v>
          </cell>
          <cell r="G196">
            <v>0</v>
          </cell>
          <cell r="H196">
            <v>2005</v>
          </cell>
          <cell r="I196">
            <v>0</v>
          </cell>
        </row>
        <row r="197">
          <cell r="A197">
            <v>500102</v>
          </cell>
          <cell r="B197" t="str">
            <v>Non Union Regular/Ordinary Time</v>
          </cell>
          <cell r="C197">
            <v>5560000</v>
          </cell>
          <cell r="D197">
            <v>957029.78</v>
          </cell>
          <cell r="E197">
            <v>1000</v>
          </cell>
          <cell r="F197">
            <v>1</v>
          </cell>
          <cell r="G197">
            <v>0</v>
          </cell>
          <cell r="H197">
            <v>2005</v>
          </cell>
          <cell r="I197">
            <v>0</v>
          </cell>
        </row>
        <row r="198">
          <cell r="A198">
            <v>500102</v>
          </cell>
          <cell r="B198" t="str">
            <v>Non Union Regular/Ordinary Time</v>
          </cell>
          <cell r="C198">
            <v>5570000</v>
          </cell>
          <cell r="D198">
            <v>18686318.519999992</v>
          </cell>
          <cell r="E198">
            <v>1000</v>
          </cell>
          <cell r="F198">
            <v>1</v>
          </cell>
          <cell r="G198">
            <v>0</v>
          </cell>
          <cell r="H198">
            <v>2005</v>
          </cell>
          <cell r="I198">
            <v>0</v>
          </cell>
        </row>
        <row r="199">
          <cell r="A199">
            <v>500102</v>
          </cell>
          <cell r="B199" t="str">
            <v>Non Union Regular/Ordinary Time</v>
          </cell>
          <cell r="C199">
            <v>5570000</v>
          </cell>
          <cell r="D199">
            <v>230591.95</v>
          </cell>
          <cell r="E199">
            <v>1000</v>
          </cell>
          <cell r="F199">
            <v>310</v>
          </cell>
          <cell r="G199">
            <v>0</v>
          </cell>
          <cell r="H199">
            <v>2005</v>
          </cell>
          <cell r="I199">
            <v>0</v>
          </cell>
        </row>
        <row r="200">
          <cell r="A200">
            <v>500102</v>
          </cell>
          <cell r="B200" t="str">
            <v>Non Union Regular/Ordinary Time</v>
          </cell>
          <cell r="C200">
            <v>5570000</v>
          </cell>
          <cell r="D200">
            <v>2550238.86</v>
          </cell>
          <cell r="E200">
            <v>2010</v>
          </cell>
          <cell r="F200">
            <v>906</v>
          </cell>
          <cell r="G200">
            <v>0</v>
          </cell>
          <cell r="H200">
            <v>2005</v>
          </cell>
          <cell r="I200">
            <v>0</v>
          </cell>
        </row>
        <row r="201">
          <cell r="A201">
            <v>500102</v>
          </cell>
          <cell r="B201" t="str">
            <v>Non Union Regular/Ordinary Time</v>
          </cell>
          <cell r="C201">
            <v>5600000</v>
          </cell>
          <cell r="D201">
            <v>2110252.25</v>
          </cell>
          <cell r="E201">
            <v>1000</v>
          </cell>
          <cell r="F201">
            <v>1</v>
          </cell>
          <cell r="G201">
            <v>0</v>
          </cell>
          <cell r="H201">
            <v>2005</v>
          </cell>
          <cell r="I201">
            <v>0</v>
          </cell>
        </row>
        <row r="202">
          <cell r="A202">
            <v>500102</v>
          </cell>
          <cell r="B202" t="str">
            <v>Non Union Regular/Ordinary Time</v>
          </cell>
          <cell r="C202">
            <v>5610000</v>
          </cell>
          <cell r="D202">
            <v>684253.64</v>
          </cell>
          <cell r="E202">
            <v>1000</v>
          </cell>
          <cell r="F202">
            <v>1</v>
          </cell>
          <cell r="G202">
            <v>0</v>
          </cell>
          <cell r="H202">
            <v>2005</v>
          </cell>
          <cell r="I202">
            <v>0</v>
          </cell>
        </row>
        <row r="203">
          <cell r="A203">
            <v>500102</v>
          </cell>
          <cell r="B203" t="str">
            <v>Non Union Regular/Ordinary Time</v>
          </cell>
          <cell r="C203">
            <v>5610000</v>
          </cell>
          <cell r="D203">
            <v>2113106.4500000002</v>
          </cell>
          <cell r="E203">
            <v>1000</v>
          </cell>
          <cell r="F203">
            <v>122098</v>
          </cell>
          <cell r="G203">
            <v>0</v>
          </cell>
          <cell r="H203">
            <v>2005</v>
          </cell>
          <cell r="I203">
            <v>0</v>
          </cell>
        </row>
        <row r="204">
          <cell r="A204">
            <v>500102</v>
          </cell>
          <cell r="B204" t="str">
            <v>Non Union Regular/Ordinary Time</v>
          </cell>
          <cell r="C204">
            <v>5660000</v>
          </cell>
          <cell r="D204">
            <v>1011474.68</v>
          </cell>
          <cell r="E204">
            <v>1000</v>
          </cell>
          <cell r="F204">
            <v>1</v>
          </cell>
          <cell r="G204">
            <v>0</v>
          </cell>
          <cell r="H204">
            <v>2005</v>
          </cell>
          <cell r="I204">
            <v>0</v>
          </cell>
        </row>
        <row r="205">
          <cell r="A205">
            <v>500102</v>
          </cell>
          <cell r="B205" t="str">
            <v>Non Union Regular/Ordinary Time</v>
          </cell>
          <cell r="C205">
            <v>5730000</v>
          </cell>
          <cell r="D205">
            <v>94791.69</v>
          </cell>
          <cell r="E205">
            <v>1000</v>
          </cell>
          <cell r="F205">
            <v>1</v>
          </cell>
          <cell r="G205">
            <v>0</v>
          </cell>
          <cell r="H205">
            <v>2005</v>
          </cell>
          <cell r="I205">
            <v>0</v>
          </cell>
        </row>
        <row r="206">
          <cell r="A206">
            <v>500102</v>
          </cell>
          <cell r="B206" t="str">
            <v>Non Union Regular/Ordinary Time</v>
          </cell>
          <cell r="C206">
            <v>5800000</v>
          </cell>
          <cell r="D206">
            <v>9692177.2200000007</v>
          </cell>
          <cell r="E206">
            <v>1000</v>
          </cell>
          <cell r="F206">
            <v>1</v>
          </cell>
          <cell r="G206">
            <v>0</v>
          </cell>
          <cell r="H206">
            <v>2005</v>
          </cell>
          <cell r="I206">
            <v>0</v>
          </cell>
        </row>
        <row r="207">
          <cell r="A207">
            <v>500102</v>
          </cell>
          <cell r="B207" t="str">
            <v>Non Union Regular/Ordinary Time</v>
          </cell>
          <cell r="C207">
            <v>5800000</v>
          </cell>
          <cell r="D207">
            <v>241723.46</v>
          </cell>
          <cell r="E207">
            <v>1000</v>
          </cell>
          <cell r="F207">
            <v>109</v>
          </cell>
          <cell r="G207">
            <v>0</v>
          </cell>
          <cell r="H207">
            <v>2005</v>
          </cell>
          <cell r="I207">
            <v>0</v>
          </cell>
        </row>
        <row r="208">
          <cell r="A208">
            <v>500102</v>
          </cell>
          <cell r="B208" t="str">
            <v>Non Union Regular/Ordinary Time</v>
          </cell>
          <cell r="C208">
            <v>5800000</v>
          </cell>
          <cell r="D208">
            <v>1169833.7</v>
          </cell>
          <cell r="E208">
            <v>1000</v>
          </cell>
          <cell r="F208">
            <v>14159</v>
          </cell>
          <cell r="G208">
            <v>0</v>
          </cell>
          <cell r="H208">
            <v>2005</v>
          </cell>
          <cell r="I208">
            <v>0</v>
          </cell>
        </row>
        <row r="209">
          <cell r="A209">
            <v>500102</v>
          </cell>
          <cell r="B209" t="str">
            <v>Non Union Regular/Ordinary Time</v>
          </cell>
          <cell r="C209">
            <v>5800000</v>
          </cell>
          <cell r="D209">
            <v>236759.58</v>
          </cell>
          <cell r="E209">
            <v>1000</v>
          </cell>
          <cell r="F209">
            <v>122092</v>
          </cell>
          <cell r="G209">
            <v>0</v>
          </cell>
          <cell r="H209">
            <v>2005</v>
          </cell>
          <cell r="I209">
            <v>0</v>
          </cell>
        </row>
        <row r="210">
          <cell r="A210">
            <v>500102</v>
          </cell>
          <cell r="B210" t="str">
            <v>Non Union Regular/Ordinary Time</v>
          </cell>
          <cell r="C210">
            <v>5810000</v>
          </cell>
          <cell r="D210">
            <v>78892.600000000006</v>
          </cell>
          <cell r="E210">
            <v>1000</v>
          </cell>
          <cell r="F210">
            <v>1</v>
          </cell>
          <cell r="G210">
            <v>0</v>
          </cell>
          <cell r="H210">
            <v>2005</v>
          </cell>
          <cell r="I210">
            <v>0</v>
          </cell>
        </row>
        <row r="211">
          <cell r="A211">
            <v>500102</v>
          </cell>
          <cell r="B211" t="str">
            <v>Non Union Regular/Ordinary Time</v>
          </cell>
          <cell r="C211">
            <v>5810000</v>
          </cell>
          <cell r="D211">
            <v>144175.23000000001</v>
          </cell>
          <cell r="E211">
            <v>1000</v>
          </cell>
          <cell r="F211">
            <v>1160</v>
          </cell>
          <cell r="G211">
            <v>0</v>
          </cell>
          <cell r="H211">
            <v>2005</v>
          </cell>
          <cell r="I211">
            <v>0</v>
          </cell>
        </row>
        <row r="212">
          <cell r="A212">
            <v>500102</v>
          </cell>
          <cell r="B212" t="str">
            <v>Non Union Regular/Ordinary Time</v>
          </cell>
          <cell r="C212">
            <v>5810000</v>
          </cell>
          <cell r="D212">
            <v>371345.95</v>
          </cell>
          <cell r="E212">
            <v>1000</v>
          </cell>
          <cell r="F212">
            <v>122098</v>
          </cell>
          <cell r="G212">
            <v>0</v>
          </cell>
          <cell r="H212">
            <v>2005</v>
          </cell>
          <cell r="I212">
            <v>0</v>
          </cell>
        </row>
        <row r="213">
          <cell r="A213">
            <v>500102</v>
          </cell>
          <cell r="B213" t="str">
            <v>Non Union Regular/Ordinary Time</v>
          </cell>
          <cell r="C213">
            <v>5850000</v>
          </cell>
          <cell r="D213">
            <v>142064.95000000001</v>
          </cell>
          <cell r="E213">
            <v>1000</v>
          </cell>
          <cell r="F213">
            <v>1</v>
          </cell>
          <cell r="G213">
            <v>0</v>
          </cell>
          <cell r="H213">
            <v>2005</v>
          </cell>
          <cell r="I213">
            <v>0</v>
          </cell>
        </row>
        <row r="214">
          <cell r="A214">
            <v>500102</v>
          </cell>
          <cell r="B214" t="str">
            <v>Non Union Regular/Ordinary Time</v>
          </cell>
          <cell r="C214">
            <v>5880000</v>
          </cell>
          <cell r="D214">
            <v>2457246.2799999998</v>
          </cell>
          <cell r="E214">
            <v>1000</v>
          </cell>
          <cell r="F214">
            <v>1</v>
          </cell>
          <cell r="G214">
            <v>0</v>
          </cell>
          <cell r="H214">
            <v>2005</v>
          </cell>
          <cell r="I214">
            <v>0</v>
          </cell>
        </row>
        <row r="215">
          <cell r="A215">
            <v>500102</v>
          </cell>
          <cell r="B215" t="str">
            <v>Non Union Regular/Ordinary Time</v>
          </cell>
          <cell r="C215">
            <v>5880000</v>
          </cell>
          <cell r="D215">
            <v>254736.49</v>
          </cell>
          <cell r="E215">
            <v>1000</v>
          </cell>
          <cell r="F215">
            <v>109</v>
          </cell>
          <cell r="G215">
            <v>0</v>
          </cell>
          <cell r="H215">
            <v>2005</v>
          </cell>
          <cell r="I215">
            <v>0</v>
          </cell>
        </row>
        <row r="216">
          <cell r="A216">
            <v>500102</v>
          </cell>
          <cell r="B216" t="str">
            <v>Non Union Regular/Ordinary Time</v>
          </cell>
          <cell r="C216">
            <v>5880000</v>
          </cell>
          <cell r="D216">
            <v>633465.43000000005</v>
          </cell>
          <cell r="E216">
            <v>1000</v>
          </cell>
          <cell r="F216">
            <v>122092</v>
          </cell>
          <cell r="G216">
            <v>0</v>
          </cell>
          <cell r="H216">
            <v>2005</v>
          </cell>
          <cell r="I216">
            <v>0</v>
          </cell>
        </row>
        <row r="217">
          <cell r="A217">
            <v>500102</v>
          </cell>
          <cell r="B217" t="str">
            <v>Non Union Regular/Ordinary Time</v>
          </cell>
          <cell r="C217">
            <v>5900000</v>
          </cell>
          <cell r="D217">
            <v>595552.4</v>
          </cell>
          <cell r="E217">
            <v>1000</v>
          </cell>
          <cell r="F217">
            <v>1</v>
          </cell>
          <cell r="G217">
            <v>0</v>
          </cell>
          <cell r="H217">
            <v>2005</v>
          </cell>
          <cell r="I217">
            <v>0</v>
          </cell>
        </row>
        <row r="218">
          <cell r="A218">
            <v>500102</v>
          </cell>
          <cell r="B218" t="str">
            <v>Non Union Regular/Ordinary Time</v>
          </cell>
          <cell r="C218">
            <v>5900000</v>
          </cell>
          <cell r="D218">
            <v>220738.35</v>
          </cell>
          <cell r="E218">
            <v>1000</v>
          </cell>
          <cell r="F218">
            <v>108</v>
          </cell>
          <cell r="G218">
            <v>0</v>
          </cell>
          <cell r="H218">
            <v>2005</v>
          </cell>
          <cell r="I218">
            <v>0</v>
          </cell>
        </row>
        <row r="219">
          <cell r="A219">
            <v>500102</v>
          </cell>
          <cell r="B219" t="str">
            <v>Non Union Regular/Ordinary Time</v>
          </cell>
          <cell r="C219">
            <v>5900000</v>
          </cell>
          <cell r="D219">
            <v>229151.4</v>
          </cell>
          <cell r="E219">
            <v>1000</v>
          </cell>
          <cell r="F219">
            <v>109</v>
          </cell>
          <cell r="G219">
            <v>0</v>
          </cell>
          <cell r="H219">
            <v>2005</v>
          </cell>
          <cell r="I219">
            <v>0</v>
          </cell>
        </row>
        <row r="220">
          <cell r="A220">
            <v>500102</v>
          </cell>
          <cell r="B220" t="str">
            <v>Non Union Regular/Ordinary Time</v>
          </cell>
          <cell r="C220">
            <v>5900000</v>
          </cell>
          <cell r="D220">
            <v>170664.53</v>
          </cell>
          <cell r="E220">
            <v>1000</v>
          </cell>
          <cell r="F220">
            <v>563000</v>
          </cell>
          <cell r="G220">
            <v>0</v>
          </cell>
          <cell r="H220">
            <v>2005</v>
          </cell>
          <cell r="I220">
            <v>0</v>
          </cell>
        </row>
        <row r="221">
          <cell r="A221">
            <v>500102</v>
          </cell>
          <cell r="B221" t="str">
            <v>Non Union Regular/Ordinary Time</v>
          </cell>
          <cell r="C221">
            <v>5920000</v>
          </cell>
          <cell r="D221">
            <v>1442056.01</v>
          </cell>
          <cell r="E221">
            <v>1000</v>
          </cell>
          <cell r="F221">
            <v>1</v>
          </cell>
          <cell r="G221">
            <v>0</v>
          </cell>
          <cell r="H221">
            <v>2005</v>
          </cell>
          <cell r="I221">
            <v>0</v>
          </cell>
        </row>
        <row r="222">
          <cell r="A222">
            <v>500102</v>
          </cell>
          <cell r="B222" t="str">
            <v>Non Union Regular/Ordinary Time</v>
          </cell>
          <cell r="C222">
            <v>5930000</v>
          </cell>
          <cell r="D222">
            <v>1408031.8</v>
          </cell>
          <cell r="E222">
            <v>1000</v>
          </cell>
          <cell r="F222">
            <v>1</v>
          </cell>
          <cell r="G222">
            <v>0</v>
          </cell>
          <cell r="H222">
            <v>2005</v>
          </cell>
          <cell r="I222">
            <v>0</v>
          </cell>
        </row>
        <row r="223">
          <cell r="A223">
            <v>500102</v>
          </cell>
          <cell r="B223" t="str">
            <v>Non Union Regular/Ordinary Time</v>
          </cell>
          <cell r="C223">
            <v>5930000</v>
          </cell>
          <cell r="D223">
            <v>90080.960000000006</v>
          </cell>
          <cell r="E223">
            <v>1000</v>
          </cell>
          <cell r="F223">
            <v>106</v>
          </cell>
          <cell r="G223">
            <v>0</v>
          </cell>
          <cell r="H223">
            <v>2005</v>
          </cell>
          <cell r="I223">
            <v>0</v>
          </cell>
        </row>
        <row r="224">
          <cell r="A224">
            <v>500102</v>
          </cell>
          <cell r="B224" t="str">
            <v>Non Union Regular/Ordinary Time</v>
          </cell>
          <cell r="C224">
            <v>5930000</v>
          </cell>
          <cell r="D224">
            <v>352333.95</v>
          </cell>
          <cell r="E224">
            <v>1000</v>
          </cell>
          <cell r="F224">
            <v>108</v>
          </cell>
          <cell r="G224">
            <v>0</v>
          </cell>
          <cell r="H224">
            <v>2005</v>
          </cell>
          <cell r="I224">
            <v>0</v>
          </cell>
        </row>
        <row r="225">
          <cell r="A225">
            <v>500102</v>
          </cell>
          <cell r="B225" t="str">
            <v>Non Union Regular/Ordinary Time</v>
          </cell>
          <cell r="C225">
            <v>5930000</v>
          </cell>
          <cell r="D225">
            <v>552902.82999999996</v>
          </cell>
          <cell r="E225">
            <v>1000</v>
          </cell>
          <cell r="F225">
            <v>109</v>
          </cell>
          <cell r="G225">
            <v>0</v>
          </cell>
          <cell r="H225">
            <v>2005</v>
          </cell>
          <cell r="I225">
            <v>0</v>
          </cell>
        </row>
        <row r="226">
          <cell r="A226">
            <v>500102</v>
          </cell>
          <cell r="B226" t="str">
            <v>Non Union Regular/Ordinary Time</v>
          </cell>
          <cell r="C226">
            <v>5930000</v>
          </cell>
          <cell r="D226">
            <v>178423.91</v>
          </cell>
          <cell r="E226">
            <v>1000</v>
          </cell>
          <cell r="F226">
            <v>110</v>
          </cell>
          <cell r="G226">
            <v>0</v>
          </cell>
          <cell r="H226">
            <v>2005</v>
          </cell>
          <cell r="I226">
            <v>0</v>
          </cell>
        </row>
        <row r="227">
          <cell r="A227">
            <v>500102</v>
          </cell>
          <cell r="B227" t="str">
            <v>Non Union Regular/Ordinary Time</v>
          </cell>
          <cell r="C227">
            <v>5930000</v>
          </cell>
          <cell r="D227">
            <v>177016.21</v>
          </cell>
          <cell r="E227">
            <v>1000</v>
          </cell>
          <cell r="F227">
            <v>111</v>
          </cell>
          <cell r="G227">
            <v>0</v>
          </cell>
          <cell r="H227">
            <v>2005</v>
          </cell>
          <cell r="I227">
            <v>0</v>
          </cell>
        </row>
        <row r="228">
          <cell r="A228">
            <v>500102</v>
          </cell>
          <cell r="B228" t="str">
            <v>Non Union Regular/Ordinary Time</v>
          </cell>
          <cell r="C228">
            <v>5930000</v>
          </cell>
          <cell r="D228">
            <v>6500081.7699999996</v>
          </cell>
          <cell r="E228">
            <v>1000</v>
          </cell>
          <cell r="F228">
            <v>119</v>
          </cell>
          <cell r="G228">
            <v>0</v>
          </cell>
          <cell r="H228">
            <v>2005</v>
          </cell>
          <cell r="I228">
            <v>0</v>
          </cell>
        </row>
        <row r="229">
          <cell r="A229">
            <v>500102</v>
          </cell>
          <cell r="B229" t="str">
            <v>Non Union Regular/Ordinary Time</v>
          </cell>
          <cell r="C229">
            <v>5930000</v>
          </cell>
          <cell r="D229">
            <v>180994.02</v>
          </cell>
          <cell r="E229">
            <v>1000</v>
          </cell>
          <cell r="F229">
            <v>1034</v>
          </cell>
          <cell r="G229">
            <v>0</v>
          </cell>
          <cell r="H229">
            <v>2005</v>
          </cell>
          <cell r="I229">
            <v>0</v>
          </cell>
        </row>
        <row r="230">
          <cell r="A230">
            <v>500102</v>
          </cell>
          <cell r="B230" t="str">
            <v>Non Union Regular/Ordinary Time</v>
          </cell>
          <cell r="C230">
            <v>5930000</v>
          </cell>
          <cell r="D230">
            <v>311700.14</v>
          </cell>
          <cell r="E230">
            <v>1000</v>
          </cell>
          <cell r="F230">
            <v>1278</v>
          </cell>
          <cell r="G230">
            <v>0</v>
          </cell>
          <cell r="H230">
            <v>2005</v>
          </cell>
          <cell r="I230">
            <v>0</v>
          </cell>
        </row>
        <row r="231">
          <cell r="A231">
            <v>500102</v>
          </cell>
          <cell r="B231" t="str">
            <v>Non Union Regular/Ordinary Time</v>
          </cell>
          <cell r="C231">
            <v>5930000</v>
          </cell>
          <cell r="D231">
            <v>170743.05</v>
          </cell>
          <cell r="E231">
            <v>1000</v>
          </cell>
          <cell r="F231">
            <v>122092</v>
          </cell>
          <cell r="G231">
            <v>0</v>
          </cell>
          <cell r="H231">
            <v>2005</v>
          </cell>
          <cell r="I231">
            <v>0</v>
          </cell>
        </row>
        <row r="232">
          <cell r="A232">
            <v>500102</v>
          </cell>
          <cell r="B232" t="str">
            <v>Non Union Regular/Ordinary Time</v>
          </cell>
          <cell r="C232">
            <v>5930000</v>
          </cell>
          <cell r="D232">
            <v>81607.429999999993</v>
          </cell>
          <cell r="E232">
            <v>1000</v>
          </cell>
          <cell r="F232">
            <v>150000</v>
          </cell>
          <cell r="G232">
            <v>0</v>
          </cell>
          <cell r="H232">
            <v>2005</v>
          </cell>
          <cell r="I232">
            <v>0</v>
          </cell>
        </row>
        <row r="233">
          <cell r="A233">
            <v>500102</v>
          </cell>
          <cell r="B233" t="str">
            <v>Non Union Regular/Ordinary Time</v>
          </cell>
          <cell r="C233">
            <v>5950000</v>
          </cell>
          <cell r="D233">
            <v>82933.399999999994</v>
          </cell>
          <cell r="E233">
            <v>1000</v>
          </cell>
          <cell r="F233">
            <v>109</v>
          </cell>
          <cell r="G233">
            <v>0</v>
          </cell>
          <cell r="H233">
            <v>2005</v>
          </cell>
          <cell r="I233">
            <v>0</v>
          </cell>
        </row>
        <row r="234">
          <cell r="A234">
            <v>500102</v>
          </cell>
          <cell r="B234" t="str">
            <v>Non Union Regular/Ordinary Time</v>
          </cell>
          <cell r="C234">
            <v>5970000</v>
          </cell>
          <cell r="D234">
            <v>1591312.12</v>
          </cell>
          <cell r="E234">
            <v>1000</v>
          </cell>
          <cell r="F234">
            <v>1</v>
          </cell>
          <cell r="G234">
            <v>0</v>
          </cell>
          <cell r="H234">
            <v>2005</v>
          </cell>
          <cell r="I234">
            <v>0</v>
          </cell>
        </row>
        <row r="235">
          <cell r="A235">
            <v>500102</v>
          </cell>
          <cell r="B235" t="str">
            <v>Non Union Regular/Ordinary Time</v>
          </cell>
          <cell r="C235">
            <v>5970000</v>
          </cell>
          <cell r="D235">
            <v>114352.18</v>
          </cell>
          <cell r="E235">
            <v>1000</v>
          </cell>
          <cell r="F235">
            <v>14</v>
          </cell>
          <cell r="G235">
            <v>0</v>
          </cell>
          <cell r="H235">
            <v>2005</v>
          </cell>
          <cell r="I235">
            <v>0</v>
          </cell>
        </row>
        <row r="236">
          <cell r="A236">
            <v>500102</v>
          </cell>
          <cell r="B236" t="str">
            <v>Non Union Regular/Ordinary Time</v>
          </cell>
          <cell r="C236">
            <v>5980000</v>
          </cell>
          <cell r="D236">
            <v>10260129.230000002</v>
          </cell>
          <cell r="E236">
            <v>1000</v>
          </cell>
          <cell r="F236">
            <v>1</v>
          </cell>
          <cell r="G236">
            <v>0</v>
          </cell>
          <cell r="H236">
            <v>2005</v>
          </cell>
          <cell r="I236">
            <v>0</v>
          </cell>
        </row>
        <row r="237">
          <cell r="A237">
            <v>500102</v>
          </cell>
          <cell r="B237" t="str">
            <v>Non Union Regular/Ordinary Time</v>
          </cell>
          <cell r="C237">
            <v>9010000</v>
          </cell>
          <cell r="D237">
            <v>456768.35</v>
          </cell>
          <cell r="E237">
            <v>1000</v>
          </cell>
          <cell r="F237">
            <v>1</v>
          </cell>
          <cell r="G237">
            <v>0</v>
          </cell>
          <cell r="H237">
            <v>2005</v>
          </cell>
          <cell r="I237">
            <v>0</v>
          </cell>
        </row>
        <row r="238">
          <cell r="A238">
            <v>500102</v>
          </cell>
          <cell r="B238" t="str">
            <v>Non Union Regular/Ordinary Time</v>
          </cell>
          <cell r="C238">
            <v>9010000</v>
          </cell>
          <cell r="D238">
            <v>449210.78</v>
          </cell>
          <cell r="E238">
            <v>1000</v>
          </cell>
          <cell r="F238">
            <v>1160</v>
          </cell>
          <cell r="G238">
            <v>0</v>
          </cell>
          <cell r="H238">
            <v>2005</v>
          </cell>
          <cell r="I238">
            <v>0</v>
          </cell>
        </row>
        <row r="239">
          <cell r="A239">
            <v>500102</v>
          </cell>
          <cell r="B239" t="str">
            <v>Non Union Regular/Ordinary Time</v>
          </cell>
          <cell r="C239">
            <v>9010000</v>
          </cell>
          <cell r="D239">
            <v>79129.37</v>
          </cell>
          <cell r="E239">
            <v>1000</v>
          </cell>
          <cell r="F239">
            <v>5303</v>
          </cell>
          <cell r="G239">
            <v>0</v>
          </cell>
          <cell r="H239">
            <v>2005</v>
          </cell>
          <cell r="I239">
            <v>0</v>
          </cell>
        </row>
        <row r="240">
          <cell r="A240">
            <v>500102</v>
          </cell>
          <cell r="B240" t="str">
            <v>Non Union Regular/Ordinary Time</v>
          </cell>
          <cell r="C240">
            <v>9010000</v>
          </cell>
          <cell r="D240">
            <v>75905.820000000007</v>
          </cell>
          <cell r="E240">
            <v>1000</v>
          </cell>
          <cell r="F240">
            <v>5402</v>
          </cell>
          <cell r="G240">
            <v>0</v>
          </cell>
          <cell r="H240">
            <v>2005</v>
          </cell>
          <cell r="I240">
            <v>0</v>
          </cell>
        </row>
        <row r="241">
          <cell r="A241">
            <v>500102</v>
          </cell>
          <cell r="B241" t="str">
            <v>Non Union Regular/Ordinary Time</v>
          </cell>
          <cell r="C241">
            <v>9010000</v>
          </cell>
          <cell r="D241">
            <v>72851.649999999994</v>
          </cell>
          <cell r="E241">
            <v>1000</v>
          </cell>
          <cell r="F241">
            <v>5404</v>
          </cell>
          <cell r="G241">
            <v>0</v>
          </cell>
          <cell r="H241">
            <v>2005</v>
          </cell>
          <cell r="I241">
            <v>0</v>
          </cell>
        </row>
        <row r="242">
          <cell r="A242">
            <v>500102</v>
          </cell>
          <cell r="B242" t="str">
            <v>Non Union Regular/Ordinary Time</v>
          </cell>
          <cell r="C242">
            <v>9010000</v>
          </cell>
          <cell r="D242">
            <v>83466.98</v>
          </cell>
          <cell r="E242">
            <v>1000</v>
          </cell>
          <cell r="F242">
            <v>5501</v>
          </cell>
          <cell r="G242">
            <v>0</v>
          </cell>
          <cell r="H242">
            <v>2005</v>
          </cell>
          <cell r="I242">
            <v>0</v>
          </cell>
        </row>
        <row r="243">
          <cell r="A243">
            <v>500102</v>
          </cell>
          <cell r="B243" t="str">
            <v>Non Union Regular/Ordinary Time</v>
          </cell>
          <cell r="C243">
            <v>9010000</v>
          </cell>
          <cell r="D243">
            <v>79470.720000000001</v>
          </cell>
          <cell r="E243">
            <v>1000</v>
          </cell>
          <cell r="F243">
            <v>5701</v>
          </cell>
          <cell r="G243">
            <v>0</v>
          </cell>
          <cell r="H243">
            <v>2005</v>
          </cell>
          <cell r="I243">
            <v>0</v>
          </cell>
        </row>
        <row r="244">
          <cell r="A244">
            <v>500102</v>
          </cell>
          <cell r="B244" t="str">
            <v>Non Union Regular/Ordinary Time</v>
          </cell>
          <cell r="C244">
            <v>9010000</v>
          </cell>
          <cell r="D244">
            <v>123315.19</v>
          </cell>
          <cell r="E244">
            <v>1000</v>
          </cell>
          <cell r="F244">
            <v>108000</v>
          </cell>
          <cell r="G244">
            <v>0</v>
          </cell>
          <cell r="H244">
            <v>2005</v>
          </cell>
          <cell r="I244">
            <v>0</v>
          </cell>
        </row>
        <row r="245">
          <cell r="A245">
            <v>500102</v>
          </cell>
          <cell r="B245" t="str">
            <v>Non Union Regular/Ordinary Time</v>
          </cell>
          <cell r="C245">
            <v>9010000</v>
          </cell>
          <cell r="D245">
            <v>76206.36</v>
          </cell>
          <cell r="E245">
            <v>1000</v>
          </cell>
          <cell r="F245">
            <v>119150</v>
          </cell>
          <cell r="G245">
            <v>0</v>
          </cell>
          <cell r="H245">
            <v>2005</v>
          </cell>
          <cell r="I245">
            <v>0</v>
          </cell>
        </row>
        <row r="246">
          <cell r="A246">
            <v>500102</v>
          </cell>
          <cell r="B246" t="str">
            <v>Non Union Regular/Ordinary Time</v>
          </cell>
          <cell r="C246">
            <v>9010000</v>
          </cell>
          <cell r="D246">
            <v>132231.10999999999</v>
          </cell>
          <cell r="E246">
            <v>1000</v>
          </cell>
          <cell r="F246">
            <v>122000</v>
          </cell>
          <cell r="G246">
            <v>0</v>
          </cell>
          <cell r="H246">
            <v>2005</v>
          </cell>
          <cell r="I246">
            <v>0</v>
          </cell>
        </row>
        <row r="247">
          <cell r="A247">
            <v>500102</v>
          </cell>
          <cell r="B247" t="str">
            <v>Non Union Regular/Ordinary Time</v>
          </cell>
          <cell r="C247">
            <v>9010000</v>
          </cell>
          <cell r="D247">
            <v>2276042.75</v>
          </cell>
          <cell r="E247">
            <v>1000</v>
          </cell>
          <cell r="F247">
            <v>122106</v>
          </cell>
          <cell r="G247">
            <v>0</v>
          </cell>
          <cell r="H247">
            <v>2005</v>
          </cell>
          <cell r="I247">
            <v>0</v>
          </cell>
        </row>
        <row r="248">
          <cell r="A248">
            <v>500102</v>
          </cell>
          <cell r="B248" t="str">
            <v>Non Union Regular/Ordinary Time</v>
          </cell>
          <cell r="C248">
            <v>9010000</v>
          </cell>
          <cell r="D248">
            <v>57317.94</v>
          </cell>
          <cell r="E248">
            <v>1000</v>
          </cell>
          <cell r="F248">
            <v>128000</v>
          </cell>
          <cell r="G248">
            <v>0</v>
          </cell>
          <cell r="H248">
            <v>2005</v>
          </cell>
          <cell r="I248">
            <v>0</v>
          </cell>
        </row>
        <row r="249">
          <cell r="A249">
            <v>500102</v>
          </cell>
          <cell r="B249" t="str">
            <v>Non Union Regular/Ordinary Time</v>
          </cell>
          <cell r="C249">
            <v>9010000</v>
          </cell>
          <cell r="D249">
            <v>135712.53</v>
          </cell>
          <cell r="E249">
            <v>1000</v>
          </cell>
          <cell r="F249">
            <v>133000</v>
          </cell>
          <cell r="G249">
            <v>0</v>
          </cell>
          <cell r="H249">
            <v>2005</v>
          </cell>
          <cell r="I249">
            <v>0</v>
          </cell>
        </row>
        <row r="250">
          <cell r="A250">
            <v>500102</v>
          </cell>
          <cell r="B250" t="str">
            <v>Non Union Regular/Ordinary Time</v>
          </cell>
          <cell r="C250">
            <v>9010000</v>
          </cell>
          <cell r="D250">
            <v>195640.69</v>
          </cell>
          <cell r="E250">
            <v>1000</v>
          </cell>
          <cell r="F250">
            <v>136000</v>
          </cell>
          <cell r="G250">
            <v>0</v>
          </cell>
          <cell r="H250">
            <v>2005</v>
          </cell>
          <cell r="I250">
            <v>0</v>
          </cell>
        </row>
        <row r="251">
          <cell r="A251">
            <v>500102</v>
          </cell>
          <cell r="B251" t="str">
            <v>Non Union Regular/Ordinary Time</v>
          </cell>
          <cell r="C251">
            <v>9010000</v>
          </cell>
          <cell r="D251">
            <v>135110.23000000001</v>
          </cell>
          <cell r="E251">
            <v>1000</v>
          </cell>
          <cell r="F251">
            <v>246000</v>
          </cell>
          <cell r="G251">
            <v>0</v>
          </cell>
          <cell r="H251">
            <v>2005</v>
          </cell>
          <cell r="I251">
            <v>0</v>
          </cell>
        </row>
        <row r="252">
          <cell r="A252">
            <v>500102</v>
          </cell>
          <cell r="B252" t="str">
            <v>Non Union Regular/Ordinary Time</v>
          </cell>
          <cell r="C252">
            <v>9010000</v>
          </cell>
          <cell r="D252">
            <v>106375.07</v>
          </cell>
          <cell r="E252">
            <v>1000</v>
          </cell>
          <cell r="F252">
            <v>501000</v>
          </cell>
          <cell r="G252">
            <v>0</v>
          </cell>
          <cell r="H252">
            <v>2005</v>
          </cell>
          <cell r="I252">
            <v>0</v>
          </cell>
        </row>
        <row r="253">
          <cell r="A253">
            <v>500102</v>
          </cell>
          <cell r="B253" t="str">
            <v>Non Union Regular/Ordinary Time</v>
          </cell>
          <cell r="C253">
            <v>9010000</v>
          </cell>
          <cell r="D253">
            <v>127973.4</v>
          </cell>
          <cell r="E253">
            <v>1000</v>
          </cell>
          <cell r="F253">
            <v>563000</v>
          </cell>
          <cell r="G253">
            <v>0</v>
          </cell>
          <cell r="H253">
            <v>2005</v>
          </cell>
          <cell r="I253">
            <v>0</v>
          </cell>
        </row>
        <row r="254">
          <cell r="A254">
            <v>500102</v>
          </cell>
          <cell r="B254" t="str">
            <v>Non Union Regular/Ordinary Time</v>
          </cell>
          <cell r="C254">
            <v>9010000</v>
          </cell>
          <cell r="D254">
            <v>64777.04</v>
          </cell>
          <cell r="E254">
            <v>1000</v>
          </cell>
          <cell r="F254">
            <v>578000</v>
          </cell>
          <cell r="G254">
            <v>0</v>
          </cell>
          <cell r="H254">
            <v>2005</v>
          </cell>
          <cell r="I254">
            <v>0</v>
          </cell>
        </row>
        <row r="255">
          <cell r="A255">
            <v>500102</v>
          </cell>
          <cell r="B255" t="str">
            <v>Non Union Regular/Ordinary Time</v>
          </cell>
          <cell r="C255">
            <v>9020000</v>
          </cell>
          <cell r="D255">
            <v>606030.55000000005</v>
          </cell>
          <cell r="E255">
            <v>1000</v>
          </cell>
          <cell r="F255">
            <v>1</v>
          </cell>
          <cell r="G255">
            <v>0</v>
          </cell>
          <cell r="H255">
            <v>2005</v>
          </cell>
          <cell r="I255">
            <v>0</v>
          </cell>
        </row>
        <row r="256">
          <cell r="A256">
            <v>500102</v>
          </cell>
          <cell r="B256" t="str">
            <v>Non Union Regular/Ordinary Time</v>
          </cell>
          <cell r="C256">
            <v>9020000</v>
          </cell>
          <cell r="D256">
            <v>121740.13</v>
          </cell>
          <cell r="E256">
            <v>1000</v>
          </cell>
          <cell r="F256">
            <v>5003</v>
          </cell>
          <cell r="G256">
            <v>0</v>
          </cell>
          <cell r="H256">
            <v>2005</v>
          </cell>
          <cell r="I256">
            <v>0</v>
          </cell>
        </row>
        <row r="257">
          <cell r="A257">
            <v>500102</v>
          </cell>
          <cell r="B257" t="str">
            <v>Non Union Regular/Ordinary Time</v>
          </cell>
          <cell r="C257">
            <v>9020000</v>
          </cell>
          <cell r="D257">
            <v>144530.57999999999</v>
          </cell>
          <cell r="E257">
            <v>1000</v>
          </cell>
          <cell r="F257">
            <v>5404</v>
          </cell>
          <cell r="G257">
            <v>0</v>
          </cell>
          <cell r="H257">
            <v>2005</v>
          </cell>
          <cell r="I257">
            <v>0</v>
          </cell>
        </row>
        <row r="258">
          <cell r="A258">
            <v>500102</v>
          </cell>
          <cell r="B258" t="str">
            <v>Non Union Regular/Ordinary Time</v>
          </cell>
          <cell r="C258">
            <v>9030000</v>
          </cell>
          <cell r="D258">
            <v>38890.54</v>
          </cell>
          <cell r="E258">
            <v>1000</v>
          </cell>
          <cell r="F258">
            <v>1</v>
          </cell>
          <cell r="G258">
            <v>0</v>
          </cell>
          <cell r="H258">
            <v>2005</v>
          </cell>
          <cell r="I258">
            <v>0</v>
          </cell>
        </row>
        <row r="259">
          <cell r="A259">
            <v>500102</v>
          </cell>
          <cell r="B259" t="str">
            <v>Non Union Regular/Ordinary Time</v>
          </cell>
          <cell r="C259">
            <v>9031000</v>
          </cell>
          <cell r="D259">
            <v>2891937.82</v>
          </cell>
          <cell r="E259">
            <v>1000</v>
          </cell>
          <cell r="F259">
            <v>1</v>
          </cell>
          <cell r="G259">
            <v>0</v>
          </cell>
          <cell r="H259">
            <v>2005</v>
          </cell>
          <cell r="I259">
            <v>0</v>
          </cell>
        </row>
        <row r="260">
          <cell r="A260">
            <v>500102</v>
          </cell>
          <cell r="B260" t="str">
            <v>Non Union Regular/Ordinary Time</v>
          </cell>
          <cell r="C260">
            <v>9032000</v>
          </cell>
          <cell r="D260">
            <v>49541.279999999999</v>
          </cell>
          <cell r="E260">
            <v>1000</v>
          </cell>
          <cell r="F260">
            <v>1</v>
          </cell>
          <cell r="G260">
            <v>0</v>
          </cell>
          <cell r="H260">
            <v>2005</v>
          </cell>
          <cell r="I260">
            <v>0</v>
          </cell>
        </row>
        <row r="261">
          <cell r="A261">
            <v>500102</v>
          </cell>
          <cell r="B261" t="str">
            <v>Non Union Regular/Ordinary Time</v>
          </cell>
          <cell r="C261">
            <v>9032000</v>
          </cell>
          <cell r="D261">
            <v>1.4915713109076023E-10</v>
          </cell>
          <cell r="E261">
            <v>1000</v>
          </cell>
          <cell r="F261">
            <v>112106</v>
          </cell>
          <cell r="G261">
            <v>0</v>
          </cell>
          <cell r="H261">
            <v>2005</v>
          </cell>
          <cell r="I261">
            <v>0</v>
          </cell>
        </row>
        <row r="262">
          <cell r="A262">
            <v>500102</v>
          </cell>
          <cell r="B262" t="str">
            <v>Non Union Regular/Ordinary Time</v>
          </cell>
          <cell r="C262">
            <v>9033000</v>
          </cell>
          <cell r="D262">
            <v>960113.27</v>
          </cell>
          <cell r="E262">
            <v>1000</v>
          </cell>
          <cell r="F262">
            <v>1160</v>
          </cell>
          <cell r="G262">
            <v>0</v>
          </cell>
          <cell r="H262">
            <v>2005</v>
          </cell>
          <cell r="I262">
            <v>0</v>
          </cell>
        </row>
        <row r="263">
          <cell r="A263">
            <v>500102</v>
          </cell>
          <cell r="B263" t="str">
            <v>Non Union Regular/Ordinary Time</v>
          </cell>
          <cell r="C263">
            <v>9034000</v>
          </cell>
          <cell r="D263">
            <v>75235.070000000007</v>
          </cell>
          <cell r="E263">
            <v>1000</v>
          </cell>
          <cell r="F263">
            <v>1160</v>
          </cell>
          <cell r="G263">
            <v>0</v>
          </cell>
          <cell r="H263">
            <v>2005</v>
          </cell>
          <cell r="I263">
            <v>0</v>
          </cell>
        </row>
        <row r="264">
          <cell r="A264">
            <v>500102</v>
          </cell>
          <cell r="B264" t="str">
            <v>Non Union Regular/Ordinary Time</v>
          </cell>
          <cell r="C264">
            <v>9036000</v>
          </cell>
          <cell r="D264">
            <v>5078.66</v>
          </cell>
          <cell r="E264">
            <v>1000</v>
          </cell>
          <cell r="F264">
            <v>1</v>
          </cell>
          <cell r="G264">
            <v>0</v>
          </cell>
          <cell r="H264">
            <v>2005</v>
          </cell>
          <cell r="I264">
            <v>0</v>
          </cell>
        </row>
        <row r="265">
          <cell r="A265">
            <v>500102</v>
          </cell>
          <cell r="B265" t="str">
            <v>Non Union Regular/Ordinary Time</v>
          </cell>
          <cell r="C265">
            <v>9036000</v>
          </cell>
          <cell r="D265">
            <v>1913342.33</v>
          </cell>
          <cell r="E265">
            <v>1000</v>
          </cell>
          <cell r="F265">
            <v>112106</v>
          </cell>
          <cell r="G265">
            <v>0</v>
          </cell>
          <cell r="H265">
            <v>2005</v>
          </cell>
          <cell r="I265">
            <v>0</v>
          </cell>
        </row>
        <row r="266">
          <cell r="A266">
            <v>500102</v>
          </cell>
          <cell r="B266" t="str">
            <v>Non Union Regular/Ordinary Time</v>
          </cell>
          <cell r="C266">
            <v>9036000</v>
          </cell>
          <cell r="D266">
            <v>595237.78</v>
          </cell>
          <cell r="E266">
            <v>1000</v>
          </cell>
          <cell r="F266">
            <v>122106</v>
          </cell>
          <cell r="G266">
            <v>0</v>
          </cell>
          <cell r="H266">
            <v>2005</v>
          </cell>
          <cell r="I266">
            <v>0</v>
          </cell>
        </row>
        <row r="267">
          <cell r="A267">
            <v>500102</v>
          </cell>
          <cell r="B267" t="str">
            <v>Non Union Regular/Ordinary Time</v>
          </cell>
          <cell r="C267">
            <v>9050000</v>
          </cell>
          <cell r="D267">
            <v>70146.66</v>
          </cell>
          <cell r="E267">
            <v>1000</v>
          </cell>
          <cell r="F267">
            <v>1</v>
          </cell>
          <cell r="G267">
            <v>0</v>
          </cell>
          <cell r="H267">
            <v>2005</v>
          </cell>
          <cell r="I267">
            <v>0</v>
          </cell>
        </row>
        <row r="268">
          <cell r="A268">
            <v>500102</v>
          </cell>
          <cell r="B268" t="str">
            <v>Non Union Regular/Ordinary Time</v>
          </cell>
          <cell r="C268">
            <v>9070000</v>
          </cell>
          <cell r="D268">
            <v>1099565.23</v>
          </cell>
          <cell r="E268">
            <v>1000</v>
          </cell>
          <cell r="F268">
            <v>1</v>
          </cell>
          <cell r="G268">
            <v>0</v>
          </cell>
          <cell r="H268">
            <v>2005</v>
          </cell>
          <cell r="I268">
            <v>0</v>
          </cell>
        </row>
        <row r="269">
          <cell r="A269">
            <v>500102</v>
          </cell>
          <cell r="B269" t="str">
            <v>Non Union Regular/Ordinary Time</v>
          </cell>
          <cell r="C269">
            <v>9080000</v>
          </cell>
          <cell r="D269">
            <v>187502.3</v>
          </cell>
          <cell r="E269">
            <v>1000</v>
          </cell>
          <cell r="F269">
            <v>1160</v>
          </cell>
          <cell r="G269">
            <v>0</v>
          </cell>
          <cell r="H269">
            <v>2005</v>
          </cell>
          <cell r="I269">
            <v>0</v>
          </cell>
        </row>
        <row r="270">
          <cell r="A270">
            <v>500102</v>
          </cell>
          <cell r="B270" t="str">
            <v>Non Union Regular/Ordinary Time</v>
          </cell>
          <cell r="C270">
            <v>9084000</v>
          </cell>
          <cell r="D270">
            <v>1196974.99</v>
          </cell>
          <cell r="E270">
            <v>1000</v>
          </cell>
          <cell r="F270">
            <v>1</v>
          </cell>
          <cell r="G270">
            <v>0</v>
          </cell>
          <cell r="H270">
            <v>2005</v>
          </cell>
          <cell r="I270">
            <v>0</v>
          </cell>
        </row>
        <row r="271">
          <cell r="A271">
            <v>500102</v>
          </cell>
          <cell r="B271" t="str">
            <v>Non Union Regular/Ordinary Time</v>
          </cell>
          <cell r="C271">
            <v>9086000</v>
          </cell>
          <cell r="D271">
            <v>112414.86</v>
          </cell>
          <cell r="E271">
            <v>1000</v>
          </cell>
          <cell r="F271">
            <v>1</v>
          </cell>
          <cell r="G271">
            <v>0</v>
          </cell>
          <cell r="H271">
            <v>2005</v>
          </cell>
          <cell r="I271">
            <v>0</v>
          </cell>
        </row>
        <row r="272">
          <cell r="A272">
            <v>500102</v>
          </cell>
          <cell r="B272" t="str">
            <v>Non Union Regular/Ordinary Time</v>
          </cell>
          <cell r="C272">
            <v>9086000</v>
          </cell>
          <cell r="D272">
            <v>148484.26</v>
          </cell>
          <cell r="E272">
            <v>1000</v>
          </cell>
          <cell r="F272">
            <v>106</v>
          </cell>
          <cell r="G272">
            <v>0</v>
          </cell>
          <cell r="H272">
            <v>2005</v>
          </cell>
          <cell r="I272">
            <v>0</v>
          </cell>
        </row>
        <row r="273">
          <cell r="A273">
            <v>500102</v>
          </cell>
          <cell r="B273" t="str">
            <v>Non Union Regular/Ordinary Time</v>
          </cell>
          <cell r="C273">
            <v>9086000</v>
          </cell>
          <cell r="D273">
            <v>712930.7</v>
          </cell>
          <cell r="E273">
            <v>1000</v>
          </cell>
          <cell r="F273">
            <v>108</v>
          </cell>
          <cell r="G273">
            <v>0</v>
          </cell>
          <cell r="H273">
            <v>2005</v>
          </cell>
          <cell r="I273">
            <v>0</v>
          </cell>
        </row>
        <row r="274">
          <cell r="A274">
            <v>500102</v>
          </cell>
          <cell r="B274" t="str">
            <v>Non Union Regular/Ordinary Time</v>
          </cell>
          <cell r="C274">
            <v>9086000</v>
          </cell>
          <cell r="D274">
            <v>855091.23</v>
          </cell>
          <cell r="E274">
            <v>1000</v>
          </cell>
          <cell r="F274">
            <v>109</v>
          </cell>
          <cell r="G274">
            <v>0</v>
          </cell>
          <cell r="H274">
            <v>2005</v>
          </cell>
          <cell r="I274">
            <v>0</v>
          </cell>
        </row>
        <row r="275">
          <cell r="A275">
            <v>500102</v>
          </cell>
          <cell r="B275" t="str">
            <v>Non Union Regular/Ordinary Time</v>
          </cell>
          <cell r="C275">
            <v>9086000</v>
          </cell>
          <cell r="D275">
            <v>1367.31</v>
          </cell>
          <cell r="E275">
            <v>1000</v>
          </cell>
          <cell r="F275">
            <v>110</v>
          </cell>
          <cell r="G275">
            <v>0</v>
          </cell>
          <cell r="H275">
            <v>2005</v>
          </cell>
          <cell r="I275">
            <v>0</v>
          </cell>
        </row>
        <row r="276">
          <cell r="A276">
            <v>500102</v>
          </cell>
          <cell r="B276" t="str">
            <v>Non Union Regular/Ordinary Time</v>
          </cell>
          <cell r="C276">
            <v>9086000</v>
          </cell>
          <cell r="D276">
            <v>266894.40000000002</v>
          </cell>
          <cell r="E276">
            <v>1000</v>
          </cell>
          <cell r="F276">
            <v>111</v>
          </cell>
          <cell r="G276">
            <v>0</v>
          </cell>
          <cell r="H276">
            <v>2005</v>
          </cell>
          <cell r="I276">
            <v>0</v>
          </cell>
        </row>
        <row r="277">
          <cell r="A277">
            <v>500102</v>
          </cell>
          <cell r="B277" t="str">
            <v>Non Union Regular/Ordinary Time</v>
          </cell>
          <cell r="C277">
            <v>9086000</v>
          </cell>
          <cell r="D277">
            <v>74315.89</v>
          </cell>
          <cell r="E277">
            <v>1000</v>
          </cell>
          <cell r="F277">
            <v>114</v>
          </cell>
          <cell r="G277">
            <v>0</v>
          </cell>
          <cell r="H277">
            <v>2005</v>
          </cell>
          <cell r="I277">
            <v>0</v>
          </cell>
        </row>
        <row r="278">
          <cell r="A278">
            <v>500102</v>
          </cell>
          <cell r="B278" t="str">
            <v>Non Union Regular/Ordinary Time</v>
          </cell>
          <cell r="C278">
            <v>9090000</v>
          </cell>
          <cell r="D278">
            <v>252807.19</v>
          </cell>
          <cell r="E278">
            <v>1000</v>
          </cell>
          <cell r="F278">
            <v>1</v>
          </cell>
          <cell r="G278">
            <v>0</v>
          </cell>
          <cell r="H278">
            <v>2005</v>
          </cell>
          <cell r="I278">
            <v>0</v>
          </cell>
        </row>
        <row r="279">
          <cell r="A279">
            <v>500102</v>
          </cell>
          <cell r="B279" t="str">
            <v>Non Union Regular/Ordinary Time</v>
          </cell>
          <cell r="C279">
            <v>9200000</v>
          </cell>
          <cell r="D279">
            <v>63286213.720000118</v>
          </cell>
          <cell r="E279">
            <v>1000</v>
          </cell>
          <cell r="F279">
            <v>1</v>
          </cell>
          <cell r="G279">
            <v>0</v>
          </cell>
          <cell r="H279">
            <v>2005</v>
          </cell>
          <cell r="I279">
            <v>0</v>
          </cell>
        </row>
        <row r="280">
          <cell r="A280">
            <v>500102</v>
          </cell>
          <cell r="B280" t="str">
            <v>Non Union Regular/Ordinary Time</v>
          </cell>
          <cell r="C280">
            <v>9200000</v>
          </cell>
          <cell r="D280">
            <v>120430.92</v>
          </cell>
          <cell r="E280">
            <v>1000</v>
          </cell>
          <cell r="F280">
            <v>108</v>
          </cell>
          <cell r="G280">
            <v>0</v>
          </cell>
          <cell r="H280">
            <v>2005</v>
          </cell>
          <cell r="I280">
            <v>0</v>
          </cell>
        </row>
        <row r="281">
          <cell r="A281">
            <v>500102</v>
          </cell>
          <cell r="B281" t="str">
            <v>Non Union Regular/Ordinary Time</v>
          </cell>
          <cell r="C281">
            <v>9200000</v>
          </cell>
          <cell r="D281">
            <v>318143.81</v>
          </cell>
          <cell r="E281">
            <v>1000</v>
          </cell>
          <cell r="F281">
            <v>109</v>
          </cell>
          <cell r="G281">
            <v>0</v>
          </cell>
          <cell r="H281">
            <v>2005</v>
          </cell>
          <cell r="I281">
            <v>0</v>
          </cell>
        </row>
        <row r="282">
          <cell r="A282">
            <v>500102</v>
          </cell>
          <cell r="B282" t="str">
            <v>Non Union Regular/Ordinary Time</v>
          </cell>
          <cell r="C282">
            <v>9200000</v>
          </cell>
          <cell r="D282">
            <v>107207.3</v>
          </cell>
          <cell r="E282">
            <v>1000</v>
          </cell>
          <cell r="F282">
            <v>111</v>
          </cell>
          <cell r="G282">
            <v>0</v>
          </cell>
          <cell r="H282">
            <v>2005</v>
          </cell>
          <cell r="I282">
            <v>0</v>
          </cell>
        </row>
        <row r="283">
          <cell r="A283">
            <v>500102</v>
          </cell>
          <cell r="B283" t="str">
            <v>Non Union Regular/Ordinary Time</v>
          </cell>
          <cell r="C283">
            <v>9200000</v>
          </cell>
          <cell r="D283">
            <v>38241.919999999998</v>
          </cell>
          <cell r="E283">
            <v>1000</v>
          </cell>
          <cell r="F283">
            <v>114</v>
          </cell>
          <cell r="G283">
            <v>0</v>
          </cell>
          <cell r="H283">
            <v>2005</v>
          </cell>
          <cell r="I283">
            <v>0</v>
          </cell>
        </row>
        <row r="284">
          <cell r="A284">
            <v>500102</v>
          </cell>
          <cell r="B284" t="str">
            <v>Non Union Regular/Ordinary Time</v>
          </cell>
          <cell r="C284">
            <v>9200000</v>
          </cell>
          <cell r="D284">
            <v>749676.19</v>
          </cell>
          <cell r="E284">
            <v>1000</v>
          </cell>
          <cell r="F284">
            <v>1278</v>
          </cell>
          <cell r="G284">
            <v>0</v>
          </cell>
          <cell r="H284">
            <v>2005</v>
          </cell>
          <cell r="I284">
            <v>0</v>
          </cell>
        </row>
        <row r="285">
          <cell r="A285">
            <v>500102</v>
          </cell>
          <cell r="B285" t="str">
            <v>Non Union Regular/Ordinary Time</v>
          </cell>
          <cell r="C285">
            <v>9200000</v>
          </cell>
          <cell r="D285">
            <v>0</v>
          </cell>
          <cell r="E285">
            <v>1000</v>
          </cell>
          <cell r="F285">
            <v>122092</v>
          </cell>
          <cell r="G285">
            <v>0</v>
          </cell>
          <cell r="H285">
            <v>2005</v>
          </cell>
          <cell r="I285">
            <v>0</v>
          </cell>
        </row>
        <row r="286">
          <cell r="A286">
            <v>500102</v>
          </cell>
          <cell r="B286" t="str">
            <v>Non Union Regular/Ordinary Time</v>
          </cell>
          <cell r="C286">
            <v>9350000</v>
          </cell>
          <cell r="D286">
            <v>1068573.17</v>
          </cell>
          <cell r="E286">
            <v>1000</v>
          </cell>
          <cell r="F286">
            <v>1</v>
          </cell>
          <cell r="G286">
            <v>0</v>
          </cell>
          <cell r="H286">
            <v>2005</v>
          </cell>
          <cell r="I286">
            <v>0</v>
          </cell>
        </row>
        <row r="287">
          <cell r="A287">
            <v>500103</v>
          </cell>
          <cell r="B287" t="str">
            <v>IBEW 125 Regular/Ordinary Time</v>
          </cell>
          <cell r="C287">
            <v>5350000</v>
          </cell>
          <cell r="D287">
            <v>1374388.7</v>
          </cell>
          <cell r="E287">
            <v>1000</v>
          </cell>
          <cell r="F287">
            <v>215300</v>
          </cell>
          <cell r="G287">
            <v>0</v>
          </cell>
          <cell r="H287">
            <v>2005</v>
          </cell>
          <cell r="I287">
            <v>0</v>
          </cell>
        </row>
        <row r="288">
          <cell r="A288">
            <v>500103</v>
          </cell>
          <cell r="B288" t="str">
            <v>IBEW 125 Regular/Ordinary Time</v>
          </cell>
          <cell r="C288">
            <v>5390000</v>
          </cell>
          <cell r="D288">
            <v>189129.62</v>
          </cell>
          <cell r="E288">
            <v>1000</v>
          </cell>
          <cell r="F288">
            <v>27000</v>
          </cell>
          <cell r="G288">
            <v>0</v>
          </cell>
          <cell r="H288">
            <v>2005</v>
          </cell>
          <cell r="I288">
            <v>0</v>
          </cell>
        </row>
        <row r="289">
          <cell r="A289">
            <v>500103</v>
          </cell>
          <cell r="B289" t="str">
            <v>IBEW 125 Regular/Ordinary Time</v>
          </cell>
          <cell r="C289">
            <v>5390000</v>
          </cell>
          <cell r="D289">
            <v>6704.99</v>
          </cell>
          <cell r="E289">
            <v>1000</v>
          </cell>
          <cell r="F289">
            <v>201003</v>
          </cell>
          <cell r="G289">
            <v>0</v>
          </cell>
          <cell r="H289">
            <v>2005</v>
          </cell>
          <cell r="I289">
            <v>0</v>
          </cell>
        </row>
        <row r="290">
          <cell r="A290">
            <v>500103</v>
          </cell>
          <cell r="B290" t="str">
            <v>IBEW 125 Regular/Ordinary Time</v>
          </cell>
          <cell r="C290">
            <v>5390000</v>
          </cell>
          <cell r="D290">
            <v>103251.7</v>
          </cell>
          <cell r="E290">
            <v>1000</v>
          </cell>
          <cell r="F290">
            <v>213000</v>
          </cell>
          <cell r="G290">
            <v>0</v>
          </cell>
          <cell r="H290">
            <v>2005</v>
          </cell>
          <cell r="I290">
            <v>0</v>
          </cell>
        </row>
        <row r="291">
          <cell r="A291">
            <v>500103</v>
          </cell>
          <cell r="B291" t="str">
            <v>IBEW 125 Regular/Ordinary Time</v>
          </cell>
          <cell r="C291">
            <v>5600000</v>
          </cell>
          <cell r="D291">
            <v>46077.279999999999</v>
          </cell>
          <cell r="E291">
            <v>1000</v>
          </cell>
          <cell r="F291">
            <v>1</v>
          </cell>
          <cell r="G291">
            <v>0</v>
          </cell>
          <cell r="H291">
            <v>2005</v>
          </cell>
          <cell r="I291">
            <v>0</v>
          </cell>
        </row>
        <row r="292">
          <cell r="A292">
            <v>500103</v>
          </cell>
          <cell r="B292" t="str">
            <v>IBEW 125 Regular/Ordinary Time</v>
          </cell>
          <cell r="C292">
            <v>5800000</v>
          </cell>
          <cell r="D292">
            <v>894781.59</v>
          </cell>
          <cell r="E292">
            <v>1000</v>
          </cell>
          <cell r="F292">
            <v>1</v>
          </cell>
          <cell r="G292">
            <v>0</v>
          </cell>
          <cell r="H292">
            <v>2005</v>
          </cell>
          <cell r="I292">
            <v>0</v>
          </cell>
        </row>
        <row r="293">
          <cell r="A293">
            <v>500103</v>
          </cell>
          <cell r="B293" t="str">
            <v>IBEW 125 Regular/Ordinary Time</v>
          </cell>
          <cell r="C293">
            <v>5810000</v>
          </cell>
          <cell r="D293">
            <v>1802569.07</v>
          </cell>
          <cell r="E293">
            <v>1000</v>
          </cell>
          <cell r="F293">
            <v>122098</v>
          </cell>
          <cell r="G293">
            <v>0</v>
          </cell>
          <cell r="H293">
            <v>2005</v>
          </cell>
          <cell r="I293">
            <v>0</v>
          </cell>
        </row>
        <row r="294">
          <cell r="A294">
            <v>500103</v>
          </cell>
          <cell r="B294" t="str">
            <v>IBEW 125 Regular/Ordinary Time</v>
          </cell>
          <cell r="C294">
            <v>5880000</v>
          </cell>
          <cell r="D294">
            <v>192736.37</v>
          </cell>
          <cell r="E294">
            <v>1000</v>
          </cell>
          <cell r="F294">
            <v>122092</v>
          </cell>
          <cell r="G294">
            <v>0</v>
          </cell>
          <cell r="H294">
            <v>2005</v>
          </cell>
          <cell r="I294">
            <v>0</v>
          </cell>
        </row>
        <row r="295">
          <cell r="A295">
            <v>500103</v>
          </cell>
          <cell r="B295" t="str">
            <v>IBEW 125 Regular/Ordinary Time</v>
          </cell>
          <cell r="C295">
            <v>5930000</v>
          </cell>
          <cell r="D295">
            <v>591834.63</v>
          </cell>
          <cell r="E295">
            <v>1000</v>
          </cell>
          <cell r="F295">
            <v>1</v>
          </cell>
          <cell r="G295">
            <v>0</v>
          </cell>
          <cell r="H295">
            <v>2005</v>
          </cell>
          <cell r="I295">
            <v>0</v>
          </cell>
        </row>
        <row r="296">
          <cell r="A296">
            <v>500103</v>
          </cell>
          <cell r="B296" t="str">
            <v>IBEW 125 Regular/Ordinary Time</v>
          </cell>
          <cell r="C296">
            <v>5930000</v>
          </cell>
          <cell r="D296">
            <v>988061.45</v>
          </cell>
          <cell r="E296">
            <v>1000</v>
          </cell>
          <cell r="F296">
            <v>108</v>
          </cell>
          <cell r="G296">
            <v>0</v>
          </cell>
          <cell r="H296">
            <v>2005</v>
          </cell>
          <cell r="I296">
            <v>0</v>
          </cell>
        </row>
        <row r="297">
          <cell r="A297">
            <v>500103</v>
          </cell>
          <cell r="B297" t="str">
            <v>IBEW 125 Regular/Ordinary Time</v>
          </cell>
          <cell r="C297">
            <v>5930000</v>
          </cell>
          <cell r="D297">
            <v>960159.66</v>
          </cell>
          <cell r="E297">
            <v>1000</v>
          </cell>
          <cell r="F297">
            <v>110</v>
          </cell>
          <cell r="G297">
            <v>0</v>
          </cell>
          <cell r="H297">
            <v>2005</v>
          </cell>
          <cell r="I297">
            <v>0</v>
          </cell>
        </row>
        <row r="298">
          <cell r="A298">
            <v>500103</v>
          </cell>
          <cell r="B298" t="str">
            <v>IBEW 125 Regular/Ordinary Time</v>
          </cell>
          <cell r="C298">
            <v>5930000</v>
          </cell>
          <cell r="D298">
            <v>12739931.689999994</v>
          </cell>
          <cell r="E298">
            <v>1000</v>
          </cell>
          <cell r="F298">
            <v>119</v>
          </cell>
          <cell r="G298">
            <v>0</v>
          </cell>
          <cell r="H298">
            <v>2005</v>
          </cell>
          <cell r="I298">
            <v>0</v>
          </cell>
        </row>
        <row r="299">
          <cell r="A299">
            <v>500103</v>
          </cell>
          <cell r="B299" t="str">
            <v>IBEW 125 Regular/Ordinary Time</v>
          </cell>
          <cell r="C299">
            <v>5930000</v>
          </cell>
          <cell r="D299">
            <v>62898.31</v>
          </cell>
          <cell r="E299">
            <v>1000</v>
          </cell>
          <cell r="F299">
            <v>119150</v>
          </cell>
          <cell r="G299">
            <v>0</v>
          </cell>
          <cell r="H299">
            <v>2005</v>
          </cell>
          <cell r="I299">
            <v>0</v>
          </cell>
        </row>
        <row r="300">
          <cell r="A300">
            <v>500103</v>
          </cell>
          <cell r="B300" t="str">
            <v>IBEW 125 Regular/Ordinary Time</v>
          </cell>
          <cell r="C300">
            <v>5930000</v>
          </cell>
          <cell r="D300">
            <v>613907.86</v>
          </cell>
          <cell r="E300">
            <v>1000</v>
          </cell>
          <cell r="F300">
            <v>122092</v>
          </cell>
          <cell r="G300">
            <v>0</v>
          </cell>
          <cell r="H300">
            <v>2005</v>
          </cell>
          <cell r="I300">
            <v>0</v>
          </cell>
        </row>
        <row r="301">
          <cell r="A301">
            <v>500103</v>
          </cell>
          <cell r="B301" t="str">
            <v>IBEW 125 Regular/Ordinary Time</v>
          </cell>
          <cell r="C301">
            <v>5930000</v>
          </cell>
          <cell r="D301">
            <v>64585.09</v>
          </cell>
          <cell r="E301">
            <v>1000</v>
          </cell>
          <cell r="F301">
            <v>122300</v>
          </cell>
          <cell r="G301">
            <v>0</v>
          </cell>
          <cell r="H301">
            <v>2005</v>
          </cell>
          <cell r="I301">
            <v>0</v>
          </cell>
        </row>
        <row r="302">
          <cell r="A302">
            <v>500103</v>
          </cell>
          <cell r="B302" t="str">
            <v>IBEW 125 Regular/Ordinary Time</v>
          </cell>
          <cell r="C302">
            <v>5930000</v>
          </cell>
          <cell r="D302">
            <v>425473.78</v>
          </cell>
          <cell r="E302">
            <v>1000</v>
          </cell>
          <cell r="F302">
            <v>150000</v>
          </cell>
          <cell r="G302">
            <v>0</v>
          </cell>
          <cell r="H302">
            <v>2005</v>
          </cell>
          <cell r="I302">
            <v>0</v>
          </cell>
        </row>
        <row r="303">
          <cell r="A303">
            <v>500103</v>
          </cell>
          <cell r="B303" t="str">
            <v>IBEW 125 Regular/Ordinary Time</v>
          </cell>
          <cell r="C303">
            <v>5930000</v>
          </cell>
          <cell r="D303">
            <v>63486.91</v>
          </cell>
          <cell r="E303">
            <v>1000</v>
          </cell>
          <cell r="F303">
            <v>240000</v>
          </cell>
          <cell r="G303">
            <v>0</v>
          </cell>
          <cell r="H303">
            <v>2005</v>
          </cell>
          <cell r="I303">
            <v>0</v>
          </cell>
        </row>
        <row r="304">
          <cell r="A304">
            <v>500103</v>
          </cell>
          <cell r="B304" t="str">
            <v>IBEW 125 Regular/Ordinary Time</v>
          </cell>
          <cell r="C304">
            <v>5930000</v>
          </cell>
          <cell r="D304">
            <v>63303.9</v>
          </cell>
          <cell r="E304">
            <v>1000</v>
          </cell>
          <cell r="F304">
            <v>246000</v>
          </cell>
          <cell r="G304">
            <v>0</v>
          </cell>
          <cell r="H304">
            <v>2005</v>
          </cell>
          <cell r="I304">
            <v>0</v>
          </cell>
        </row>
        <row r="305">
          <cell r="A305">
            <v>500103</v>
          </cell>
          <cell r="B305" t="str">
            <v>IBEW 125 Regular/Ordinary Time</v>
          </cell>
          <cell r="C305">
            <v>9010000</v>
          </cell>
          <cell r="D305">
            <v>-7511.93</v>
          </cell>
          <cell r="E305">
            <v>1000</v>
          </cell>
          <cell r="F305">
            <v>108000</v>
          </cell>
          <cell r="G305">
            <v>0</v>
          </cell>
          <cell r="H305">
            <v>2005</v>
          </cell>
          <cell r="I305">
            <v>0</v>
          </cell>
        </row>
        <row r="306">
          <cell r="A306">
            <v>500103</v>
          </cell>
          <cell r="B306" t="str">
            <v>IBEW 125 Regular/Ordinary Time</v>
          </cell>
          <cell r="C306">
            <v>9010000</v>
          </cell>
          <cell r="D306">
            <v>755598.3</v>
          </cell>
          <cell r="E306">
            <v>1000</v>
          </cell>
          <cell r="F306">
            <v>119150</v>
          </cell>
          <cell r="G306">
            <v>0</v>
          </cell>
          <cell r="H306">
            <v>2005</v>
          </cell>
          <cell r="I306">
            <v>0</v>
          </cell>
        </row>
        <row r="307">
          <cell r="A307">
            <v>500103</v>
          </cell>
          <cell r="B307" t="str">
            <v>IBEW 125 Regular/Ordinary Time</v>
          </cell>
          <cell r="C307">
            <v>9010000</v>
          </cell>
          <cell r="D307">
            <v>1019563.39</v>
          </cell>
          <cell r="E307">
            <v>1000</v>
          </cell>
          <cell r="F307">
            <v>122000</v>
          </cell>
          <cell r="G307">
            <v>0</v>
          </cell>
          <cell r="H307">
            <v>2005</v>
          </cell>
          <cell r="I307">
            <v>0</v>
          </cell>
        </row>
        <row r="308">
          <cell r="A308">
            <v>500103</v>
          </cell>
          <cell r="B308" t="str">
            <v>IBEW 125 Regular/Ordinary Time</v>
          </cell>
          <cell r="C308">
            <v>9010000</v>
          </cell>
          <cell r="D308">
            <v>634408.36</v>
          </cell>
          <cell r="E308">
            <v>1000</v>
          </cell>
          <cell r="F308">
            <v>128000</v>
          </cell>
          <cell r="G308">
            <v>0</v>
          </cell>
          <cell r="H308">
            <v>2005</v>
          </cell>
          <cell r="I308">
            <v>0</v>
          </cell>
        </row>
        <row r="309">
          <cell r="A309">
            <v>500103</v>
          </cell>
          <cell r="B309" t="str">
            <v>IBEW 125 Regular/Ordinary Time</v>
          </cell>
          <cell r="C309">
            <v>9010000</v>
          </cell>
          <cell r="D309">
            <v>1138396.3400000001</v>
          </cell>
          <cell r="E309">
            <v>1000</v>
          </cell>
          <cell r="F309">
            <v>246000</v>
          </cell>
          <cell r="G309">
            <v>0</v>
          </cell>
          <cell r="H309">
            <v>2005</v>
          </cell>
          <cell r="I309">
            <v>0</v>
          </cell>
        </row>
        <row r="310">
          <cell r="A310">
            <v>500103</v>
          </cell>
          <cell r="B310" t="str">
            <v>IBEW 125 Regular/Ordinary Time</v>
          </cell>
          <cell r="C310">
            <v>9031000</v>
          </cell>
          <cell r="D310">
            <v>0</v>
          </cell>
          <cell r="E310">
            <v>1000</v>
          </cell>
          <cell r="F310">
            <v>1</v>
          </cell>
          <cell r="G310">
            <v>0</v>
          </cell>
          <cell r="H310">
            <v>2005</v>
          </cell>
          <cell r="I310">
            <v>0</v>
          </cell>
        </row>
        <row r="311">
          <cell r="A311">
            <v>500103</v>
          </cell>
          <cell r="B311" t="str">
            <v>IBEW 125 Regular/Ordinary Time</v>
          </cell>
          <cell r="C311">
            <v>9033000</v>
          </cell>
          <cell r="D311">
            <v>-2850.12</v>
          </cell>
          <cell r="E311">
            <v>1000</v>
          </cell>
          <cell r="F311">
            <v>101000</v>
          </cell>
          <cell r="G311">
            <v>0</v>
          </cell>
          <cell r="H311">
            <v>2005</v>
          </cell>
          <cell r="I311">
            <v>0</v>
          </cell>
        </row>
        <row r="312">
          <cell r="A312">
            <v>500103</v>
          </cell>
          <cell r="B312" t="str">
            <v>IBEW 125 Regular/Ordinary Time</v>
          </cell>
          <cell r="C312">
            <v>9033000</v>
          </cell>
          <cell r="D312">
            <v>15605.57</v>
          </cell>
          <cell r="E312">
            <v>1000</v>
          </cell>
          <cell r="F312">
            <v>119150</v>
          </cell>
          <cell r="G312">
            <v>0</v>
          </cell>
          <cell r="H312">
            <v>2005</v>
          </cell>
          <cell r="I312">
            <v>0</v>
          </cell>
        </row>
        <row r="313">
          <cell r="A313">
            <v>500103</v>
          </cell>
          <cell r="B313" t="str">
            <v>IBEW 125 Regular/Ordinary Time</v>
          </cell>
          <cell r="C313">
            <v>9033000</v>
          </cell>
          <cell r="D313">
            <v>-61.340000000000146</v>
          </cell>
          <cell r="E313">
            <v>1000</v>
          </cell>
          <cell r="F313">
            <v>244000</v>
          </cell>
          <cell r="G313">
            <v>0</v>
          </cell>
          <cell r="H313">
            <v>2005</v>
          </cell>
          <cell r="I313">
            <v>0</v>
          </cell>
        </row>
        <row r="314">
          <cell r="A314">
            <v>500104</v>
          </cell>
          <cell r="B314" t="str">
            <v>IBEW 659 Regular/Ordinary Time</v>
          </cell>
          <cell r="C314">
            <v>5350000</v>
          </cell>
          <cell r="D314">
            <v>291927.24</v>
          </cell>
          <cell r="E314">
            <v>1000</v>
          </cell>
          <cell r="F314">
            <v>103</v>
          </cell>
          <cell r="G314">
            <v>0</v>
          </cell>
          <cell r="H314">
            <v>2005</v>
          </cell>
          <cell r="I314">
            <v>0</v>
          </cell>
        </row>
        <row r="315">
          <cell r="A315">
            <v>500104</v>
          </cell>
          <cell r="B315" t="str">
            <v>IBEW 659 Regular/Ordinary Time</v>
          </cell>
          <cell r="C315">
            <v>5350000</v>
          </cell>
          <cell r="D315">
            <v>336073.34</v>
          </cell>
          <cell r="E315">
            <v>1000</v>
          </cell>
          <cell r="F315">
            <v>108</v>
          </cell>
          <cell r="G315">
            <v>0</v>
          </cell>
          <cell r="H315">
            <v>2005</v>
          </cell>
          <cell r="I315">
            <v>0</v>
          </cell>
        </row>
        <row r="316">
          <cell r="A316">
            <v>500104</v>
          </cell>
          <cell r="B316" t="str">
            <v>IBEW 659 Regular/Ordinary Time</v>
          </cell>
          <cell r="C316">
            <v>5350000</v>
          </cell>
          <cell r="D316">
            <v>5.8207660913467407E-11</v>
          </cell>
          <cell r="E316">
            <v>1000</v>
          </cell>
          <cell r="F316">
            <v>19000</v>
          </cell>
          <cell r="G316">
            <v>0</v>
          </cell>
          <cell r="H316">
            <v>2005</v>
          </cell>
          <cell r="I316">
            <v>0</v>
          </cell>
        </row>
        <row r="317">
          <cell r="A317">
            <v>500104</v>
          </cell>
          <cell r="B317" t="str">
            <v>IBEW 659 Regular/Ordinary Time</v>
          </cell>
          <cell r="C317">
            <v>5350000</v>
          </cell>
          <cell r="D317">
            <v>1149297.78</v>
          </cell>
          <cell r="E317">
            <v>1000</v>
          </cell>
          <cell r="F317">
            <v>48000</v>
          </cell>
          <cell r="G317">
            <v>0</v>
          </cell>
          <cell r="H317">
            <v>2005</v>
          </cell>
          <cell r="I317">
            <v>0</v>
          </cell>
        </row>
        <row r="318">
          <cell r="A318">
            <v>500104</v>
          </cell>
          <cell r="B318" t="str">
            <v>IBEW 659 Regular/Ordinary Time</v>
          </cell>
          <cell r="C318">
            <v>5350000</v>
          </cell>
          <cell r="D318">
            <v>798554.43</v>
          </cell>
          <cell r="E318">
            <v>1000</v>
          </cell>
          <cell r="F318">
            <v>133070</v>
          </cell>
          <cell r="G318">
            <v>0</v>
          </cell>
          <cell r="H318">
            <v>2005</v>
          </cell>
          <cell r="I318">
            <v>0</v>
          </cell>
        </row>
        <row r="319">
          <cell r="A319">
            <v>500104</v>
          </cell>
          <cell r="B319" t="str">
            <v>IBEW 659 Regular/Ordinary Time</v>
          </cell>
          <cell r="C319">
            <v>5350000</v>
          </cell>
          <cell r="D319">
            <v>106936.67</v>
          </cell>
          <cell r="E319">
            <v>1000</v>
          </cell>
          <cell r="F319">
            <v>134200</v>
          </cell>
          <cell r="G319">
            <v>0</v>
          </cell>
          <cell r="H319">
            <v>2005</v>
          </cell>
          <cell r="I319">
            <v>0</v>
          </cell>
        </row>
        <row r="320">
          <cell r="A320">
            <v>500104</v>
          </cell>
          <cell r="B320" t="str">
            <v>IBEW 659 Regular/Ordinary Time</v>
          </cell>
          <cell r="C320">
            <v>5350000</v>
          </cell>
          <cell r="D320">
            <v>7.2759576141834259E-12</v>
          </cell>
          <cell r="E320">
            <v>1000</v>
          </cell>
          <cell r="F320">
            <v>136070</v>
          </cell>
          <cell r="G320">
            <v>0</v>
          </cell>
          <cell r="H320">
            <v>2005</v>
          </cell>
          <cell r="I320">
            <v>0</v>
          </cell>
        </row>
        <row r="321">
          <cell r="A321">
            <v>500104</v>
          </cell>
          <cell r="B321" t="str">
            <v>IBEW 659 Regular/Ordinary Time</v>
          </cell>
          <cell r="C321">
            <v>5350000</v>
          </cell>
          <cell r="D321">
            <v>56370.84</v>
          </cell>
          <cell r="E321">
            <v>1000</v>
          </cell>
          <cell r="F321">
            <v>651070</v>
          </cell>
          <cell r="G321">
            <v>0</v>
          </cell>
          <cell r="H321">
            <v>2005</v>
          </cell>
          <cell r="I321">
            <v>0</v>
          </cell>
        </row>
        <row r="322">
          <cell r="A322">
            <v>500104</v>
          </cell>
          <cell r="B322" t="str">
            <v>IBEW 659 Regular/Ordinary Time</v>
          </cell>
          <cell r="C322">
            <v>5800000</v>
          </cell>
          <cell r="D322">
            <v>701100.3</v>
          </cell>
          <cell r="E322">
            <v>1000</v>
          </cell>
          <cell r="F322">
            <v>1</v>
          </cell>
          <cell r="G322">
            <v>0</v>
          </cell>
          <cell r="H322">
            <v>2005</v>
          </cell>
          <cell r="I322">
            <v>0</v>
          </cell>
        </row>
        <row r="323">
          <cell r="A323">
            <v>500104</v>
          </cell>
          <cell r="B323" t="str">
            <v>IBEW 659 Regular/Ordinary Time</v>
          </cell>
          <cell r="C323">
            <v>5880000</v>
          </cell>
          <cell r="D323">
            <v>199784.98</v>
          </cell>
          <cell r="E323">
            <v>1000</v>
          </cell>
          <cell r="F323">
            <v>122092</v>
          </cell>
          <cell r="G323">
            <v>0</v>
          </cell>
          <cell r="H323">
            <v>2005</v>
          </cell>
          <cell r="I323">
            <v>0</v>
          </cell>
        </row>
        <row r="324">
          <cell r="A324">
            <v>500104</v>
          </cell>
          <cell r="B324" t="str">
            <v>IBEW 659 Regular/Ordinary Time</v>
          </cell>
          <cell r="C324">
            <v>5930000</v>
          </cell>
          <cell r="D324">
            <v>954458.92</v>
          </cell>
          <cell r="E324">
            <v>1000</v>
          </cell>
          <cell r="F324">
            <v>1</v>
          </cell>
          <cell r="G324">
            <v>0</v>
          </cell>
          <cell r="H324">
            <v>2005</v>
          </cell>
          <cell r="I324">
            <v>0</v>
          </cell>
        </row>
        <row r="325">
          <cell r="A325">
            <v>500104</v>
          </cell>
          <cell r="B325" t="str">
            <v>IBEW 659 Regular/Ordinary Time</v>
          </cell>
          <cell r="C325">
            <v>5930000</v>
          </cell>
          <cell r="D325">
            <v>2582472.2000000002</v>
          </cell>
          <cell r="E325">
            <v>1000</v>
          </cell>
          <cell r="F325">
            <v>108</v>
          </cell>
          <cell r="G325">
            <v>0</v>
          </cell>
          <cell r="H325">
            <v>2005</v>
          </cell>
          <cell r="I325">
            <v>0</v>
          </cell>
        </row>
        <row r="326">
          <cell r="A326">
            <v>500104</v>
          </cell>
          <cell r="B326" t="str">
            <v>IBEW 659 Regular/Ordinary Time</v>
          </cell>
          <cell r="C326">
            <v>5930000</v>
          </cell>
          <cell r="D326">
            <v>6018.64</v>
          </cell>
          <cell r="E326">
            <v>1000</v>
          </cell>
          <cell r="F326">
            <v>109</v>
          </cell>
          <cell r="G326">
            <v>0</v>
          </cell>
          <cell r="H326">
            <v>2005</v>
          </cell>
          <cell r="I326">
            <v>0</v>
          </cell>
        </row>
        <row r="327">
          <cell r="A327">
            <v>500104</v>
          </cell>
          <cell r="B327" t="str">
            <v>IBEW 659 Regular/Ordinary Time</v>
          </cell>
          <cell r="C327">
            <v>5930000</v>
          </cell>
          <cell r="D327">
            <v>-12902.88</v>
          </cell>
          <cell r="E327">
            <v>1000</v>
          </cell>
          <cell r="F327">
            <v>111</v>
          </cell>
          <cell r="G327">
            <v>0</v>
          </cell>
          <cell r="H327">
            <v>2005</v>
          </cell>
          <cell r="I327">
            <v>0</v>
          </cell>
        </row>
        <row r="328">
          <cell r="A328">
            <v>500104</v>
          </cell>
          <cell r="B328" t="str">
            <v>IBEW 659 Regular/Ordinary Time</v>
          </cell>
          <cell r="C328">
            <v>5930000</v>
          </cell>
          <cell r="D328">
            <v>14795150.939999998</v>
          </cell>
          <cell r="E328">
            <v>1000</v>
          </cell>
          <cell r="F328">
            <v>119</v>
          </cell>
          <cell r="G328">
            <v>0</v>
          </cell>
          <cell r="H328">
            <v>2005</v>
          </cell>
          <cell r="I328">
            <v>0</v>
          </cell>
        </row>
        <row r="329">
          <cell r="A329">
            <v>500104</v>
          </cell>
          <cell r="B329" t="str">
            <v>IBEW 659 Regular/Ordinary Time</v>
          </cell>
          <cell r="C329">
            <v>5930000</v>
          </cell>
          <cell r="D329">
            <v>65935.58</v>
          </cell>
          <cell r="E329">
            <v>1000</v>
          </cell>
          <cell r="F329">
            <v>108000</v>
          </cell>
          <cell r="G329">
            <v>0</v>
          </cell>
          <cell r="H329">
            <v>2005</v>
          </cell>
          <cell r="I329">
            <v>0</v>
          </cell>
        </row>
        <row r="330">
          <cell r="A330">
            <v>500104</v>
          </cell>
          <cell r="B330" t="str">
            <v>IBEW 659 Regular/Ordinary Time</v>
          </cell>
          <cell r="C330">
            <v>5930000</v>
          </cell>
          <cell r="D330">
            <v>505978.44</v>
          </cell>
          <cell r="E330">
            <v>1000</v>
          </cell>
          <cell r="F330">
            <v>122092</v>
          </cell>
          <cell r="G330">
            <v>0</v>
          </cell>
          <cell r="H330">
            <v>2005</v>
          </cell>
          <cell r="I330">
            <v>0</v>
          </cell>
        </row>
        <row r="331">
          <cell r="A331">
            <v>500104</v>
          </cell>
          <cell r="B331" t="str">
            <v>IBEW 659 Regular/Ordinary Time</v>
          </cell>
          <cell r="C331">
            <v>5930000</v>
          </cell>
          <cell r="D331">
            <v>31708.18</v>
          </cell>
          <cell r="E331">
            <v>1000</v>
          </cell>
          <cell r="F331">
            <v>132000</v>
          </cell>
          <cell r="G331">
            <v>0</v>
          </cell>
          <cell r="H331">
            <v>2005</v>
          </cell>
          <cell r="I331">
            <v>0</v>
          </cell>
        </row>
        <row r="332">
          <cell r="A332">
            <v>500104</v>
          </cell>
          <cell r="B332" t="str">
            <v>IBEW 659 Regular/Ordinary Time</v>
          </cell>
          <cell r="C332">
            <v>5930000</v>
          </cell>
          <cell r="D332">
            <v>90288.58</v>
          </cell>
          <cell r="E332">
            <v>1000</v>
          </cell>
          <cell r="F332">
            <v>133000</v>
          </cell>
          <cell r="G332">
            <v>0</v>
          </cell>
          <cell r="H332">
            <v>2005</v>
          </cell>
          <cell r="I332">
            <v>0</v>
          </cell>
        </row>
        <row r="333">
          <cell r="A333">
            <v>500104</v>
          </cell>
          <cell r="B333" t="str">
            <v>IBEW 659 Regular/Ordinary Time</v>
          </cell>
          <cell r="C333">
            <v>5930000</v>
          </cell>
          <cell r="D333">
            <v>59837.120000000003</v>
          </cell>
          <cell r="E333">
            <v>1000</v>
          </cell>
          <cell r="F333">
            <v>134000</v>
          </cell>
          <cell r="G333">
            <v>0</v>
          </cell>
          <cell r="H333">
            <v>2005</v>
          </cell>
          <cell r="I333">
            <v>0</v>
          </cell>
        </row>
        <row r="334">
          <cell r="A334">
            <v>500104</v>
          </cell>
          <cell r="B334" t="str">
            <v>IBEW 659 Regular/Ordinary Time</v>
          </cell>
          <cell r="C334">
            <v>5930000</v>
          </cell>
          <cell r="D334">
            <v>309800.26</v>
          </cell>
          <cell r="E334">
            <v>1000</v>
          </cell>
          <cell r="F334">
            <v>136000</v>
          </cell>
          <cell r="G334">
            <v>0</v>
          </cell>
          <cell r="H334">
            <v>2005</v>
          </cell>
          <cell r="I334">
            <v>0</v>
          </cell>
        </row>
        <row r="335">
          <cell r="A335">
            <v>500104</v>
          </cell>
          <cell r="B335" t="str">
            <v>IBEW 659 Regular/Ordinary Time</v>
          </cell>
          <cell r="C335">
            <v>5930000</v>
          </cell>
          <cell r="D335">
            <v>606255.28</v>
          </cell>
          <cell r="E335">
            <v>1000</v>
          </cell>
          <cell r="F335">
            <v>150000</v>
          </cell>
          <cell r="G335">
            <v>0</v>
          </cell>
          <cell r="H335">
            <v>2005</v>
          </cell>
          <cell r="I335">
            <v>0</v>
          </cell>
        </row>
        <row r="336">
          <cell r="A336">
            <v>500104</v>
          </cell>
          <cell r="B336" t="str">
            <v>IBEW 659 Regular/Ordinary Time</v>
          </cell>
          <cell r="C336">
            <v>5950000</v>
          </cell>
          <cell r="D336">
            <v>0</v>
          </cell>
          <cell r="E336">
            <v>1000</v>
          </cell>
          <cell r="F336">
            <v>109</v>
          </cell>
          <cell r="G336">
            <v>0</v>
          </cell>
          <cell r="H336">
            <v>2005</v>
          </cell>
          <cell r="I336">
            <v>0</v>
          </cell>
        </row>
        <row r="337">
          <cell r="A337">
            <v>500104</v>
          </cell>
          <cell r="B337" t="str">
            <v>IBEW 659 Regular/Ordinary Time</v>
          </cell>
          <cell r="C337">
            <v>5950000</v>
          </cell>
          <cell r="D337">
            <v>320709.11</v>
          </cell>
          <cell r="E337">
            <v>1000</v>
          </cell>
          <cell r="F337">
            <v>5120</v>
          </cell>
          <cell r="G337">
            <v>0</v>
          </cell>
          <cell r="H337">
            <v>2005</v>
          </cell>
          <cell r="I337">
            <v>0</v>
          </cell>
        </row>
        <row r="338">
          <cell r="A338">
            <v>500104</v>
          </cell>
          <cell r="B338" t="str">
            <v>IBEW 659 Regular/Ordinary Time</v>
          </cell>
          <cell r="C338">
            <v>9010000</v>
          </cell>
          <cell r="D338">
            <v>1240557.68</v>
          </cell>
          <cell r="E338">
            <v>1000</v>
          </cell>
          <cell r="F338">
            <v>108000</v>
          </cell>
          <cell r="G338">
            <v>0</v>
          </cell>
          <cell r="H338">
            <v>2005</v>
          </cell>
          <cell r="I338">
            <v>0</v>
          </cell>
        </row>
        <row r="339">
          <cell r="A339">
            <v>500104</v>
          </cell>
          <cell r="B339" t="str">
            <v>IBEW 659 Regular/Ordinary Time</v>
          </cell>
          <cell r="C339">
            <v>9010000</v>
          </cell>
          <cell r="D339">
            <v>1430403.5</v>
          </cell>
          <cell r="E339">
            <v>1000</v>
          </cell>
          <cell r="F339">
            <v>133000</v>
          </cell>
          <cell r="G339">
            <v>0</v>
          </cell>
          <cell r="H339">
            <v>2005</v>
          </cell>
          <cell r="I339">
            <v>0</v>
          </cell>
        </row>
        <row r="340">
          <cell r="A340">
            <v>500104</v>
          </cell>
          <cell r="B340" t="str">
            <v>IBEW 659 Regular/Ordinary Time</v>
          </cell>
          <cell r="C340">
            <v>9010000</v>
          </cell>
          <cell r="D340">
            <v>1437263.72</v>
          </cell>
          <cell r="E340">
            <v>1000</v>
          </cell>
          <cell r="F340">
            <v>136000</v>
          </cell>
          <cell r="G340">
            <v>0</v>
          </cell>
          <cell r="H340">
            <v>2005</v>
          </cell>
          <cell r="I340">
            <v>0</v>
          </cell>
        </row>
        <row r="341">
          <cell r="A341">
            <v>500105</v>
          </cell>
          <cell r="B341" t="str">
            <v>UWUA 197 Regular/Ordinary Time</v>
          </cell>
          <cell r="C341">
            <v>5930000</v>
          </cell>
          <cell r="D341">
            <v>25561.31</v>
          </cell>
          <cell r="E341">
            <v>1000</v>
          </cell>
          <cell r="F341">
            <v>1</v>
          </cell>
          <cell r="G341">
            <v>0</v>
          </cell>
          <cell r="H341">
            <v>2005</v>
          </cell>
          <cell r="I341">
            <v>0</v>
          </cell>
        </row>
        <row r="342">
          <cell r="A342">
            <v>500105</v>
          </cell>
          <cell r="B342" t="str">
            <v>UWUA 197 Regular/Ordinary Time</v>
          </cell>
          <cell r="C342">
            <v>5930000</v>
          </cell>
          <cell r="D342">
            <v>960035.8</v>
          </cell>
          <cell r="E342">
            <v>1000</v>
          </cell>
          <cell r="F342">
            <v>119</v>
          </cell>
          <cell r="G342">
            <v>0</v>
          </cell>
          <cell r="H342">
            <v>2005</v>
          </cell>
          <cell r="I342">
            <v>0</v>
          </cell>
        </row>
        <row r="343">
          <cell r="A343">
            <v>500105</v>
          </cell>
          <cell r="B343" t="str">
            <v>UWUA 197 Regular/Ordinary Time</v>
          </cell>
          <cell r="C343">
            <v>5930000</v>
          </cell>
          <cell r="D343">
            <v>28410.2</v>
          </cell>
          <cell r="E343">
            <v>1000</v>
          </cell>
          <cell r="F343">
            <v>150000</v>
          </cell>
          <cell r="G343">
            <v>0</v>
          </cell>
          <cell r="H343">
            <v>2005</v>
          </cell>
          <cell r="I343">
            <v>0</v>
          </cell>
        </row>
        <row r="344">
          <cell r="A344">
            <v>500105</v>
          </cell>
          <cell r="B344" t="str">
            <v>UWUA 197 Regular/Ordinary Time</v>
          </cell>
          <cell r="C344">
            <v>9010000</v>
          </cell>
          <cell r="D344">
            <v>289535.76</v>
          </cell>
          <cell r="E344">
            <v>1000</v>
          </cell>
          <cell r="F344">
            <v>136000</v>
          </cell>
          <cell r="G344">
            <v>0</v>
          </cell>
          <cell r="H344">
            <v>2005</v>
          </cell>
          <cell r="I344">
            <v>0</v>
          </cell>
        </row>
        <row r="345">
          <cell r="A345">
            <v>500108</v>
          </cell>
          <cell r="B345" t="str">
            <v>UWUA 127 Regular/Ordinary Time</v>
          </cell>
          <cell r="C345">
            <v>5000000</v>
          </cell>
          <cell r="D345">
            <v>16224.02</v>
          </cell>
          <cell r="E345">
            <v>1000</v>
          </cell>
          <cell r="F345">
            <v>514000</v>
          </cell>
          <cell r="G345">
            <v>0</v>
          </cell>
          <cell r="H345">
            <v>2005</v>
          </cell>
          <cell r="I345">
            <v>0</v>
          </cell>
        </row>
        <row r="346">
          <cell r="A346">
            <v>500108</v>
          </cell>
          <cell r="B346" t="str">
            <v>UWUA 127 Regular/Ordinary Time</v>
          </cell>
          <cell r="C346">
            <v>5000000</v>
          </cell>
          <cell r="D346">
            <v>-107.96</v>
          </cell>
          <cell r="E346">
            <v>1000</v>
          </cell>
          <cell r="F346">
            <v>517000</v>
          </cell>
          <cell r="G346">
            <v>0</v>
          </cell>
          <cell r="H346">
            <v>2005</v>
          </cell>
          <cell r="I346">
            <v>0</v>
          </cell>
        </row>
        <row r="347">
          <cell r="A347">
            <v>500108</v>
          </cell>
          <cell r="B347" t="str">
            <v>UWUA 127 Regular/Ordinary Time</v>
          </cell>
          <cell r="C347">
            <v>5060000</v>
          </cell>
          <cell r="D347">
            <v>8367582.0700000003</v>
          </cell>
          <cell r="E347">
            <v>1000</v>
          </cell>
          <cell r="F347">
            <v>514000</v>
          </cell>
          <cell r="G347">
            <v>0</v>
          </cell>
          <cell r="H347">
            <v>2005</v>
          </cell>
          <cell r="I347">
            <v>0</v>
          </cell>
        </row>
        <row r="348">
          <cell r="A348">
            <v>500108</v>
          </cell>
          <cell r="B348" t="str">
            <v>UWUA 127 Regular/Ordinary Time</v>
          </cell>
          <cell r="C348">
            <v>5060000</v>
          </cell>
          <cell r="D348">
            <v>10372094.25</v>
          </cell>
          <cell r="E348">
            <v>1000</v>
          </cell>
          <cell r="F348">
            <v>517000</v>
          </cell>
          <cell r="G348">
            <v>0</v>
          </cell>
          <cell r="H348">
            <v>2005</v>
          </cell>
          <cell r="I348">
            <v>0</v>
          </cell>
        </row>
        <row r="349">
          <cell r="A349">
            <v>500108</v>
          </cell>
          <cell r="B349" t="str">
            <v>UWUA 127 Regular/Ordinary Time</v>
          </cell>
          <cell r="C349">
            <v>5060000</v>
          </cell>
          <cell r="D349">
            <v>2675660.79</v>
          </cell>
          <cell r="E349">
            <v>1000</v>
          </cell>
          <cell r="F349">
            <v>519000</v>
          </cell>
          <cell r="G349">
            <v>0</v>
          </cell>
          <cell r="H349">
            <v>2005</v>
          </cell>
          <cell r="I349">
            <v>0</v>
          </cell>
        </row>
        <row r="350">
          <cell r="A350">
            <v>500108</v>
          </cell>
          <cell r="B350" t="str">
            <v>UWUA 127 Regular/Ordinary Time</v>
          </cell>
          <cell r="C350">
            <v>5112000</v>
          </cell>
          <cell r="D350">
            <v>323.87</v>
          </cell>
          <cell r="E350">
            <v>1000</v>
          </cell>
          <cell r="F350">
            <v>517000</v>
          </cell>
          <cell r="G350">
            <v>0</v>
          </cell>
          <cell r="H350">
            <v>2005</v>
          </cell>
          <cell r="I350">
            <v>0</v>
          </cell>
        </row>
        <row r="351">
          <cell r="A351">
            <v>500108</v>
          </cell>
          <cell r="B351" t="str">
            <v>UWUA 127 Regular/Ordinary Time</v>
          </cell>
          <cell r="C351">
            <v>5131000</v>
          </cell>
          <cell r="D351">
            <v>8.9</v>
          </cell>
          <cell r="E351">
            <v>1000</v>
          </cell>
          <cell r="F351">
            <v>517000</v>
          </cell>
          <cell r="G351">
            <v>0</v>
          </cell>
          <cell r="H351">
            <v>2005</v>
          </cell>
          <cell r="I351">
            <v>0</v>
          </cell>
        </row>
        <row r="352">
          <cell r="A352">
            <v>500108</v>
          </cell>
          <cell r="B352" t="str">
            <v>UWUA 127 Regular/Ordinary Time</v>
          </cell>
          <cell r="C352">
            <v>5800000</v>
          </cell>
          <cell r="D352">
            <v>51103.85</v>
          </cell>
          <cell r="E352">
            <v>1000</v>
          </cell>
          <cell r="F352">
            <v>1</v>
          </cell>
          <cell r="G352">
            <v>0</v>
          </cell>
          <cell r="H352">
            <v>2005</v>
          </cell>
          <cell r="I352">
            <v>0</v>
          </cell>
        </row>
        <row r="353">
          <cell r="A353">
            <v>500108</v>
          </cell>
          <cell r="B353" t="str">
            <v>UWUA 127 Regular/Ordinary Time</v>
          </cell>
          <cell r="C353">
            <v>5880000</v>
          </cell>
          <cell r="D353">
            <v>47780.639999999999</v>
          </cell>
          <cell r="E353">
            <v>1000</v>
          </cell>
          <cell r="F353">
            <v>122092</v>
          </cell>
          <cell r="G353">
            <v>0</v>
          </cell>
          <cell r="H353">
            <v>2005</v>
          </cell>
          <cell r="I353">
            <v>0</v>
          </cell>
        </row>
        <row r="354">
          <cell r="A354">
            <v>500108</v>
          </cell>
          <cell r="B354" t="str">
            <v>UWUA 127 Regular/Ordinary Time</v>
          </cell>
          <cell r="C354">
            <v>5930000</v>
          </cell>
          <cell r="D354">
            <v>512380.4</v>
          </cell>
          <cell r="E354">
            <v>1000</v>
          </cell>
          <cell r="F354">
            <v>1</v>
          </cell>
          <cell r="G354">
            <v>0</v>
          </cell>
          <cell r="H354">
            <v>2005</v>
          </cell>
          <cell r="I354">
            <v>0</v>
          </cell>
        </row>
        <row r="355">
          <cell r="A355">
            <v>500108</v>
          </cell>
          <cell r="B355" t="str">
            <v>UWUA 127 Regular/Ordinary Time</v>
          </cell>
          <cell r="C355">
            <v>5930000</v>
          </cell>
          <cell r="D355">
            <v>1178444.97</v>
          </cell>
          <cell r="E355">
            <v>1000</v>
          </cell>
          <cell r="F355">
            <v>111</v>
          </cell>
          <cell r="G355">
            <v>0</v>
          </cell>
          <cell r="H355">
            <v>2005</v>
          </cell>
          <cell r="I355">
            <v>0</v>
          </cell>
        </row>
        <row r="356">
          <cell r="A356">
            <v>500108</v>
          </cell>
          <cell r="B356" t="str">
            <v>UWUA 127 Regular/Ordinary Time</v>
          </cell>
          <cell r="C356">
            <v>5930000</v>
          </cell>
          <cell r="D356">
            <v>5419368.1499999994</v>
          </cell>
          <cell r="E356">
            <v>1000</v>
          </cell>
          <cell r="F356">
            <v>119</v>
          </cell>
          <cell r="G356">
            <v>0</v>
          </cell>
          <cell r="H356">
            <v>2005</v>
          </cell>
          <cell r="I356">
            <v>0</v>
          </cell>
        </row>
        <row r="357">
          <cell r="A357">
            <v>500108</v>
          </cell>
          <cell r="B357" t="str">
            <v>UWUA 127 Regular/Ordinary Time</v>
          </cell>
          <cell r="C357">
            <v>5930000</v>
          </cell>
          <cell r="D357">
            <v>340247.35</v>
          </cell>
          <cell r="E357">
            <v>1000</v>
          </cell>
          <cell r="F357">
            <v>1034</v>
          </cell>
          <cell r="G357">
            <v>0</v>
          </cell>
          <cell r="H357">
            <v>2005</v>
          </cell>
          <cell r="I357">
            <v>0</v>
          </cell>
        </row>
        <row r="358">
          <cell r="A358">
            <v>500108</v>
          </cell>
          <cell r="B358" t="str">
            <v>UWUA 127 Regular/Ordinary Time</v>
          </cell>
          <cell r="C358">
            <v>5930000</v>
          </cell>
          <cell r="D358">
            <v>28569.31</v>
          </cell>
          <cell r="E358">
            <v>1000</v>
          </cell>
          <cell r="F358">
            <v>563000</v>
          </cell>
          <cell r="G358">
            <v>0</v>
          </cell>
          <cell r="H358">
            <v>2005</v>
          </cell>
          <cell r="I358">
            <v>0</v>
          </cell>
        </row>
        <row r="359">
          <cell r="A359">
            <v>500108</v>
          </cell>
          <cell r="B359" t="str">
            <v>UWUA 127 Regular/Ordinary Time</v>
          </cell>
          <cell r="C359">
            <v>5930000</v>
          </cell>
          <cell r="D359">
            <v>13353.28</v>
          </cell>
          <cell r="E359">
            <v>1000</v>
          </cell>
          <cell r="F359">
            <v>576000</v>
          </cell>
          <cell r="G359">
            <v>0</v>
          </cell>
          <cell r="H359">
            <v>2005</v>
          </cell>
          <cell r="I359">
            <v>0</v>
          </cell>
        </row>
        <row r="360">
          <cell r="A360">
            <v>500108</v>
          </cell>
          <cell r="B360" t="str">
            <v>UWUA 127 Regular/Ordinary Time</v>
          </cell>
          <cell r="C360">
            <v>9010000</v>
          </cell>
          <cell r="D360">
            <v>959756.49</v>
          </cell>
          <cell r="E360">
            <v>1000</v>
          </cell>
          <cell r="F360">
            <v>563000</v>
          </cell>
          <cell r="G360">
            <v>0</v>
          </cell>
          <cell r="H360">
            <v>2005</v>
          </cell>
          <cell r="I360">
            <v>0</v>
          </cell>
        </row>
        <row r="361">
          <cell r="A361">
            <v>500108</v>
          </cell>
          <cell r="B361" t="str">
            <v>UWUA 127 Regular/Ordinary Time</v>
          </cell>
          <cell r="C361">
            <v>9010000</v>
          </cell>
          <cell r="D361">
            <v>327946.71999999997</v>
          </cell>
          <cell r="E361">
            <v>1000</v>
          </cell>
          <cell r="F361">
            <v>578000</v>
          </cell>
          <cell r="G361">
            <v>0</v>
          </cell>
          <cell r="H361">
            <v>2005</v>
          </cell>
          <cell r="I361">
            <v>0</v>
          </cell>
        </row>
        <row r="362">
          <cell r="A362">
            <v>500108</v>
          </cell>
          <cell r="B362" t="str">
            <v>UWUA 127 Regular/Ordinary Time</v>
          </cell>
          <cell r="C362">
            <v>9033000</v>
          </cell>
          <cell r="D362">
            <v>-4.5877884824463422E-13</v>
          </cell>
          <cell r="E362">
            <v>1000</v>
          </cell>
          <cell r="F362">
            <v>563000</v>
          </cell>
          <cell r="G362">
            <v>0</v>
          </cell>
          <cell r="H362">
            <v>2005</v>
          </cell>
          <cell r="I362">
            <v>0</v>
          </cell>
        </row>
        <row r="363">
          <cell r="A363">
            <v>500108</v>
          </cell>
          <cell r="B363" t="str">
            <v>UWUA 127 Regular/Ordinary Time</v>
          </cell>
          <cell r="C363">
            <v>9033000</v>
          </cell>
          <cell r="D363">
            <v>11357.31</v>
          </cell>
          <cell r="E363">
            <v>1000</v>
          </cell>
          <cell r="F363">
            <v>578000</v>
          </cell>
          <cell r="G363">
            <v>0</v>
          </cell>
          <cell r="H363">
            <v>2005</v>
          </cell>
          <cell r="I363">
            <v>0</v>
          </cell>
        </row>
        <row r="364">
          <cell r="A364">
            <v>500108</v>
          </cell>
          <cell r="B364" t="str">
            <v>UWUA 127 Regular/Ordinary Time</v>
          </cell>
          <cell r="C364">
            <v>9290000</v>
          </cell>
          <cell r="D364">
            <v>0</v>
          </cell>
          <cell r="E364">
            <v>1000</v>
          </cell>
          <cell r="F364">
            <v>122092</v>
          </cell>
          <cell r="G364">
            <v>0</v>
          </cell>
          <cell r="H364">
            <v>2005</v>
          </cell>
          <cell r="I364">
            <v>0</v>
          </cell>
        </row>
        <row r="365">
          <cell r="A365">
            <v>500109</v>
          </cell>
          <cell r="B365" t="str">
            <v>IBEW 415 Regular/Ordinary Time</v>
          </cell>
          <cell r="C365">
            <v>5930000</v>
          </cell>
          <cell r="D365">
            <v>400469.07</v>
          </cell>
          <cell r="E365">
            <v>1000</v>
          </cell>
          <cell r="F365">
            <v>119</v>
          </cell>
          <cell r="G365">
            <v>0</v>
          </cell>
          <cell r="H365">
            <v>2005</v>
          </cell>
          <cell r="I365">
            <v>0</v>
          </cell>
        </row>
        <row r="366">
          <cell r="A366">
            <v>500109</v>
          </cell>
          <cell r="B366" t="str">
            <v>IBEW 415 Regular/Ordinary Time</v>
          </cell>
          <cell r="C366">
            <v>9010000</v>
          </cell>
          <cell r="D366">
            <v>84697.88</v>
          </cell>
          <cell r="E366">
            <v>1000</v>
          </cell>
          <cell r="F366">
            <v>563000</v>
          </cell>
          <cell r="G366">
            <v>0</v>
          </cell>
          <cell r="H366">
            <v>2005</v>
          </cell>
          <cell r="I366">
            <v>0</v>
          </cell>
        </row>
        <row r="367">
          <cell r="A367">
            <v>500110</v>
          </cell>
          <cell r="B367" t="str">
            <v>Secondary Labor Adjustment</v>
          </cell>
          <cell r="C367">
            <v>5000000</v>
          </cell>
          <cell r="D367">
            <v>-2094.8000000000002</v>
          </cell>
          <cell r="E367">
            <v>1000</v>
          </cell>
          <cell r="F367">
            <v>300</v>
          </cell>
          <cell r="G367">
            <v>0</v>
          </cell>
          <cell r="H367">
            <v>2005</v>
          </cell>
          <cell r="I367">
            <v>0</v>
          </cell>
        </row>
        <row r="368">
          <cell r="A368">
            <v>500110</v>
          </cell>
          <cell r="B368" t="str">
            <v>Secondary Labor Adjustment</v>
          </cell>
          <cell r="C368">
            <v>5000000</v>
          </cell>
          <cell r="D368">
            <v>-1463314.09</v>
          </cell>
          <cell r="E368">
            <v>1000</v>
          </cell>
          <cell r="F368">
            <v>517000</v>
          </cell>
          <cell r="G368">
            <v>0</v>
          </cell>
          <cell r="H368">
            <v>2005</v>
          </cell>
          <cell r="I368">
            <v>0</v>
          </cell>
        </row>
        <row r="369">
          <cell r="A369">
            <v>500110</v>
          </cell>
          <cell r="B369" t="str">
            <v>Secondary Labor Adjustment</v>
          </cell>
          <cell r="C369">
            <v>5001000</v>
          </cell>
          <cell r="D369">
            <v>129.38</v>
          </cell>
          <cell r="E369">
            <v>1000</v>
          </cell>
          <cell r="F369">
            <v>519000</v>
          </cell>
          <cell r="G369">
            <v>0</v>
          </cell>
          <cell r="H369">
            <v>2005</v>
          </cell>
          <cell r="I369">
            <v>0</v>
          </cell>
        </row>
        <row r="370">
          <cell r="A370">
            <v>500110</v>
          </cell>
          <cell r="B370" t="str">
            <v>Secondary Labor Adjustment</v>
          </cell>
          <cell r="C370">
            <v>5011000</v>
          </cell>
          <cell r="D370">
            <v>-89348.37</v>
          </cell>
          <cell r="E370">
            <v>1000</v>
          </cell>
          <cell r="F370">
            <v>519000</v>
          </cell>
          <cell r="G370">
            <v>0</v>
          </cell>
          <cell r="H370">
            <v>2005</v>
          </cell>
          <cell r="I370">
            <v>0</v>
          </cell>
        </row>
        <row r="371">
          <cell r="A371">
            <v>500110</v>
          </cell>
          <cell r="B371" t="str">
            <v>Secondary Labor Adjustment</v>
          </cell>
          <cell r="C371">
            <v>5012000</v>
          </cell>
          <cell r="D371">
            <v>-2036</v>
          </cell>
          <cell r="E371">
            <v>1000</v>
          </cell>
          <cell r="F371">
            <v>300</v>
          </cell>
          <cell r="G371">
            <v>0</v>
          </cell>
          <cell r="H371">
            <v>2005</v>
          </cell>
          <cell r="I371">
            <v>0</v>
          </cell>
        </row>
        <row r="372">
          <cell r="A372">
            <v>500110</v>
          </cell>
          <cell r="B372" t="str">
            <v>Secondary Labor Adjustment</v>
          </cell>
          <cell r="C372">
            <v>5012000</v>
          </cell>
          <cell r="D372">
            <v>0</v>
          </cell>
          <cell r="E372">
            <v>1000</v>
          </cell>
          <cell r="F372">
            <v>303</v>
          </cell>
          <cell r="G372">
            <v>0</v>
          </cell>
          <cell r="H372">
            <v>2005</v>
          </cell>
          <cell r="I372">
            <v>0</v>
          </cell>
        </row>
        <row r="373">
          <cell r="A373">
            <v>500110</v>
          </cell>
          <cell r="B373" t="str">
            <v>Secondary Labor Adjustment</v>
          </cell>
          <cell r="C373">
            <v>5012000</v>
          </cell>
          <cell r="D373">
            <v>-1983437.7</v>
          </cell>
          <cell r="E373">
            <v>1000</v>
          </cell>
          <cell r="F373">
            <v>517000</v>
          </cell>
          <cell r="G373">
            <v>0</v>
          </cell>
          <cell r="H373">
            <v>2005</v>
          </cell>
          <cell r="I373">
            <v>0</v>
          </cell>
        </row>
        <row r="374">
          <cell r="A374">
            <v>500110</v>
          </cell>
          <cell r="B374" t="str">
            <v>Secondary Labor Adjustment</v>
          </cell>
          <cell r="C374">
            <v>5012000</v>
          </cell>
          <cell r="D374">
            <v>-23069.81</v>
          </cell>
          <cell r="E374">
            <v>1000</v>
          </cell>
          <cell r="F374">
            <v>519000</v>
          </cell>
          <cell r="G374">
            <v>0</v>
          </cell>
          <cell r="H374">
            <v>2005</v>
          </cell>
          <cell r="I374">
            <v>0</v>
          </cell>
        </row>
        <row r="375">
          <cell r="A375">
            <v>500110</v>
          </cell>
          <cell r="B375" t="str">
            <v>Secondary Labor Adjustment</v>
          </cell>
          <cell r="C375">
            <v>5020000</v>
          </cell>
          <cell r="D375">
            <v>-38522.620000000003</v>
          </cell>
          <cell r="E375">
            <v>1000</v>
          </cell>
          <cell r="F375">
            <v>301</v>
          </cell>
          <cell r="G375">
            <v>0</v>
          </cell>
          <cell r="H375">
            <v>2005</v>
          </cell>
          <cell r="I375">
            <v>0</v>
          </cell>
        </row>
        <row r="376">
          <cell r="A376">
            <v>500110</v>
          </cell>
          <cell r="B376" t="str">
            <v>Secondary Labor Adjustment</v>
          </cell>
          <cell r="C376">
            <v>5020000</v>
          </cell>
          <cell r="D376">
            <v>-200365.38</v>
          </cell>
          <cell r="E376">
            <v>1000</v>
          </cell>
          <cell r="F376">
            <v>302</v>
          </cell>
          <cell r="G376">
            <v>0</v>
          </cell>
          <cell r="H376">
            <v>2005</v>
          </cell>
          <cell r="I376">
            <v>0</v>
          </cell>
        </row>
        <row r="377">
          <cell r="A377">
            <v>500110</v>
          </cell>
          <cell r="B377" t="str">
            <v>Secondary Labor Adjustment</v>
          </cell>
          <cell r="C377">
            <v>5020000</v>
          </cell>
          <cell r="D377">
            <v>-171312.07</v>
          </cell>
          <cell r="E377">
            <v>1000</v>
          </cell>
          <cell r="F377">
            <v>517000</v>
          </cell>
          <cell r="G377">
            <v>0</v>
          </cell>
          <cell r="H377">
            <v>2005</v>
          </cell>
          <cell r="I377">
            <v>0</v>
          </cell>
        </row>
        <row r="378">
          <cell r="A378">
            <v>500110</v>
          </cell>
          <cell r="B378" t="str">
            <v>Secondary Labor Adjustment</v>
          </cell>
          <cell r="C378">
            <v>5020000</v>
          </cell>
          <cell r="D378">
            <v>-187536.79</v>
          </cell>
          <cell r="E378">
            <v>1000</v>
          </cell>
          <cell r="F378">
            <v>517001</v>
          </cell>
          <cell r="G378">
            <v>0</v>
          </cell>
          <cell r="H378">
            <v>2005</v>
          </cell>
          <cell r="I378">
            <v>0</v>
          </cell>
        </row>
        <row r="379">
          <cell r="A379">
            <v>500110</v>
          </cell>
          <cell r="B379" t="str">
            <v>Secondary Labor Adjustment</v>
          </cell>
          <cell r="C379">
            <v>5020000</v>
          </cell>
          <cell r="D379">
            <v>-145363.4</v>
          </cell>
          <cell r="E379">
            <v>1000</v>
          </cell>
          <cell r="F379">
            <v>517002</v>
          </cell>
          <cell r="G379">
            <v>0</v>
          </cell>
          <cell r="H379">
            <v>2005</v>
          </cell>
          <cell r="I379">
            <v>0</v>
          </cell>
        </row>
        <row r="380">
          <cell r="A380">
            <v>500110</v>
          </cell>
          <cell r="B380" t="str">
            <v>Secondary Labor Adjustment</v>
          </cell>
          <cell r="C380">
            <v>5020000</v>
          </cell>
          <cell r="D380">
            <v>-129112.14</v>
          </cell>
          <cell r="E380">
            <v>1000</v>
          </cell>
          <cell r="F380">
            <v>517003</v>
          </cell>
          <cell r="G380">
            <v>0</v>
          </cell>
          <cell r="H380">
            <v>2005</v>
          </cell>
          <cell r="I380">
            <v>0</v>
          </cell>
        </row>
        <row r="381">
          <cell r="A381">
            <v>500110</v>
          </cell>
          <cell r="B381" t="str">
            <v>Secondary Labor Adjustment</v>
          </cell>
          <cell r="C381">
            <v>5020000</v>
          </cell>
          <cell r="D381">
            <v>-208214.28</v>
          </cell>
          <cell r="E381">
            <v>1000</v>
          </cell>
          <cell r="F381">
            <v>517004</v>
          </cell>
          <cell r="G381">
            <v>0</v>
          </cell>
          <cell r="H381">
            <v>2005</v>
          </cell>
          <cell r="I381">
            <v>0</v>
          </cell>
        </row>
        <row r="382">
          <cell r="A382">
            <v>500110</v>
          </cell>
          <cell r="B382" t="str">
            <v>Secondary Labor Adjustment</v>
          </cell>
          <cell r="C382">
            <v>5060000</v>
          </cell>
          <cell r="D382">
            <v>-78185.67</v>
          </cell>
          <cell r="E382">
            <v>1000</v>
          </cell>
          <cell r="F382">
            <v>250</v>
          </cell>
          <cell r="G382">
            <v>0</v>
          </cell>
          <cell r="H382">
            <v>2005</v>
          </cell>
          <cell r="I382">
            <v>0</v>
          </cell>
        </row>
        <row r="383">
          <cell r="A383">
            <v>500110</v>
          </cell>
          <cell r="B383" t="str">
            <v>Secondary Labor Adjustment</v>
          </cell>
          <cell r="C383">
            <v>5060000</v>
          </cell>
          <cell r="D383">
            <v>-17652.18</v>
          </cell>
          <cell r="E383">
            <v>1000</v>
          </cell>
          <cell r="F383">
            <v>260</v>
          </cell>
          <cell r="G383">
            <v>0</v>
          </cell>
          <cell r="H383">
            <v>2005</v>
          </cell>
          <cell r="I383">
            <v>0</v>
          </cell>
        </row>
        <row r="384">
          <cell r="A384">
            <v>500110</v>
          </cell>
          <cell r="B384" t="str">
            <v>Secondary Labor Adjustment</v>
          </cell>
          <cell r="C384">
            <v>5060000</v>
          </cell>
          <cell r="D384">
            <v>0</v>
          </cell>
          <cell r="E384">
            <v>1000</v>
          </cell>
          <cell r="F384">
            <v>261</v>
          </cell>
          <cell r="G384">
            <v>0</v>
          </cell>
          <cell r="H384">
            <v>2005</v>
          </cell>
          <cell r="I384">
            <v>0</v>
          </cell>
        </row>
        <row r="385">
          <cell r="A385">
            <v>500110</v>
          </cell>
          <cell r="B385" t="str">
            <v>Secondary Labor Adjustment</v>
          </cell>
          <cell r="C385">
            <v>5060000</v>
          </cell>
          <cell r="D385">
            <v>-74293.02</v>
          </cell>
          <cell r="E385">
            <v>1000</v>
          </cell>
          <cell r="F385">
            <v>270</v>
          </cell>
          <cell r="G385">
            <v>0</v>
          </cell>
          <cell r="H385">
            <v>2005</v>
          </cell>
          <cell r="I385">
            <v>0</v>
          </cell>
        </row>
        <row r="386">
          <cell r="A386">
            <v>500110</v>
          </cell>
          <cell r="B386" t="str">
            <v>Secondary Labor Adjustment</v>
          </cell>
          <cell r="C386">
            <v>5060000</v>
          </cell>
          <cell r="D386">
            <v>0</v>
          </cell>
          <cell r="E386">
            <v>1000</v>
          </cell>
          <cell r="F386">
            <v>272</v>
          </cell>
          <cell r="G386">
            <v>0</v>
          </cell>
          <cell r="H386">
            <v>2005</v>
          </cell>
          <cell r="I386">
            <v>0</v>
          </cell>
        </row>
        <row r="387">
          <cell r="A387">
            <v>500110</v>
          </cell>
          <cell r="B387" t="str">
            <v>Secondary Labor Adjustment</v>
          </cell>
          <cell r="C387">
            <v>5060000</v>
          </cell>
          <cell r="D387">
            <v>0</v>
          </cell>
          <cell r="E387">
            <v>1000</v>
          </cell>
          <cell r="F387">
            <v>273</v>
          </cell>
          <cell r="G387">
            <v>0</v>
          </cell>
          <cell r="H387">
            <v>2005</v>
          </cell>
          <cell r="I387">
            <v>0</v>
          </cell>
        </row>
        <row r="388">
          <cell r="A388">
            <v>500110</v>
          </cell>
          <cell r="B388" t="str">
            <v>Secondary Labor Adjustment</v>
          </cell>
          <cell r="C388">
            <v>5060000</v>
          </cell>
          <cell r="D388">
            <v>-83815.320000000007</v>
          </cell>
          <cell r="E388">
            <v>1000</v>
          </cell>
          <cell r="F388">
            <v>280</v>
          </cell>
          <cell r="G388">
            <v>0</v>
          </cell>
          <cell r="H388">
            <v>2005</v>
          </cell>
          <cell r="I388">
            <v>0</v>
          </cell>
        </row>
        <row r="389">
          <cell r="A389">
            <v>500110</v>
          </cell>
          <cell r="B389" t="str">
            <v>Secondary Labor Adjustment</v>
          </cell>
          <cell r="C389">
            <v>5060000</v>
          </cell>
          <cell r="D389">
            <v>2384180.0099999998</v>
          </cell>
          <cell r="E389">
            <v>1000</v>
          </cell>
          <cell r="F389">
            <v>300</v>
          </cell>
          <cell r="G389">
            <v>0</v>
          </cell>
          <cell r="H389">
            <v>2005</v>
          </cell>
          <cell r="I389">
            <v>0</v>
          </cell>
        </row>
        <row r="390">
          <cell r="A390">
            <v>500110</v>
          </cell>
          <cell r="B390" t="str">
            <v>Secondary Labor Adjustment</v>
          </cell>
          <cell r="C390">
            <v>5060000</v>
          </cell>
          <cell r="D390">
            <v>-288081.43</v>
          </cell>
          <cell r="E390">
            <v>1000</v>
          </cell>
          <cell r="F390">
            <v>301</v>
          </cell>
          <cell r="G390">
            <v>0</v>
          </cell>
          <cell r="H390">
            <v>2005</v>
          </cell>
          <cell r="I390">
            <v>0</v>
          </cell>
        </row>
        <row r="391">
          <cell r="A391">
            <v>500110</v>
          </cell>
          <cell r="B391" t="str">
            <v>Secondary Labor Adjustment</v>
          </cell>
          <cell r="C391">
            <v>5060000</v>
          </cell>
          <cell r="D391">
            <v>-1606005.62</v>
          </cell>
          <cell r="E391">
            <v>1000</v>
          </cell>
          <cell r="F391">
            <v>302</v>
          </cell>
          <cell r="G391">
            <v>0</v>
          </cell>
          <cell r="H391">
            <v>2005</v>
          </cell>
          <cell r="I391">
            <v>0</v>
          </cell>
        </row>
        <row r="392">
          <cell r="A392">
            <v>500110</v>
          </cell>
          <cell r="B392" t="str">
            <v>Secondary Labor Adjustment</v>
          </cell>
          <cell r="C392">
            <v>5060000</v>
          </cell>
          <cell r="D392">
            <v>0</v>
          </cell>
          <cell r="E392">
            <v>1000</v>
          </cell>
          <cell r="F392">
            <v>303</v>
          </cell>
          <cell r="G392">
            <v>0</v>
          </cell>
          <cell r="H392">
            <v>2005</v>
          </cell>
          <cell r="I392">
            <v>0</v>
          </cell>
        </row>
        <row r="393">
          <cell r="A393">
            <v>500110</v>
          </cell>
          <cell r="B393" t="str">
            <v>Secondary Labor Adjustment</v>
          </cell>
          <cell r="C393">
            <v>5060000</v>
          </cell>
          <cell r="D393">
            <v>-42020.5</v>
          </cell>
          <cell r="E393">
            <v>1000</v>
          </cell>
          <cell r="F393">
            <v>305</v>
          </cell>
          <cell r="G393">
            <v>0</v>
          </cell>
          <cell r="H393">
            <v>2005</v>
          </cell>
          <cell r="I393">
            <v>0</v>
          </cell>
        </row>
        <row r="394">
          <cell r="A394">
            <v>500110</v>
          </cell>
          <cell r="B394" t="str">
            <v>Secondary Labor Adjustment</v>
          </cell>
          <cell r="C394">
            <v>5060000</v>
          </cell>
          <cell r="D394">
            <v>-8807.1</v>
          </cell>
          <cell r="E394">
            <v>1000</v>
          </cell>
          <cell r="F394">
            <v>380</v>
          </cell>
          <cell r="G394">
            <v>0</v>
          </cell>
          <cell r="H394">
            <v>2005</v>
          </cell>
          <cell r="I394">
            <v>0</v>
          </cell>
        </row>
        <row r="395">
          <cell r="A395">
            <v>500110</v>
          </cell>
          <cell r="B395" t="str">
            <v>Secondary Labor Adjustment</v>
          </cell>
          <cell r="C395">
            <v>5060000</v>
          </cell>
          <cell r="D395">
            <v>0</v>
          </cell>
          <cell r="E395">
            <v>1000</v>
          </cell>
          <cell r="F395">
            <v>381</v>
          </cell>
          <cell r="G395">
            <v>0</v>
          </cell>
          <cell r="H395">
            <v>2005</v>
          </cell>
          <cell r="I395">
            <v>0</v>
          </cell>
        </row>
        <row r="396">
          <cell r="A396">
            <v>500110</v>
          </cell>
          <cell r="B396" t="str">
            <v>Secondary Labor Adjustment</v>
          </cell>
          <cell r="C396">
            <v>5060000</v>
          </cell>
          <cell r="D396">
            <v>-92878.8</v>
          </cell>
          <cell r="E396">
            <v>1000</v>
          </cell>
          <cell r="F396">
            <v>514000</v>
          </cell>
          <cell r="G396">
            <v>0</v>
          </cell>
          <cell r="H396">
            <v>2005</v>
          </cell>
          <cell r="I396">
            <v>0</v>
          </cell>
        </row>
        <row r="397">
          <cell r="A397">
            <v>500110</v>
          </cell>
          <cell r="B397" t="str">
            <v>Secondary Labor Adjustment</v>
          </cell>
          <cell r="C397">
            <v>5060000</v>
          </cell>
          <cell r="D397">
            <v>11133215.520000005</v>
          </cell>
          <cell r="E397">
            <v>1000</v>
          </cell>
          <cell r="F397">
            <v>517000</v>
          </cell>
          <cell r="G397">
            <v>0</v>
          </cell>
          <cell r="H397">
            <v>2005</v>
          </cell>
          <cell r="I397">
            <v>0</v>
          </cell>
        </row>
        <row r="398">
          <cell r="A398">
            <v>500110</v>
          </cell>
          <cell r="B398" t="str">
            <v>Secondary Labor Adjustment</v>
          </cell>
          <cell r="C398">
            <v>5060000</v>
          </cell>
          <cell r="D398">
            <v>-1623138.93</v>
          </cell>
          <cell r="E398">
            <v>1000</v>
          </cell>
          <cell r="F398">
            <v>517001</v>
          </cell>
          <cell r="G398">
            <v>0</v>
          </cell>
          <cell r="H398">
            <v>2005</v>
          </cell>
          <cell r="I398">
            <v>0</v>
          </cell>
        </row>
        <row r="399">
          <cell r="A399">
            <v>500110</v>
          </cell>
          <cell r="B399" t="str">
            <v>Secondary Labor Adjustment</v>
          </cell>
          <cell r="C399">
            <v>5060000</v>
          </cell>
          <cell r="D399">
            <v>-1321005.5900000001</v>
          </cell>
          <cell r="E399">
            <v>1000</v>
          </cell>
          <cell r="F399">
            <v>517002</v>
          </cell>
          <cell r="G399">
            <v>0</v>
          </cell>
          <cell r="H399">
            <v>2005</v>
          </cell>
          <cell r="I399">
            <v>0</v>
          </cell>
        </row>
        <row r="400">
          <cell r="A400">
            <v>500110</v>
          </cell>
          <cell r="B400" t="str">
            <v>Secondary Labor Adjustment</v>
          </cell>
          <cell r="C400">
            <v>5060000</v>
          </cell>
          <cell r="D400">
            <v>-1390790.65</v>
          </cell>
          <cell r="E400">
            <v>1000</v>
          </cell>
          <cell r="F400">
            <v>517003</v>
          </cell>
          <cell r="G400">
            <v>0</v>
          </cell>
          <cell r="H400">
            <v>2005</v>
          </cell>
          <cell r="I400">
            <v>0</v>
          </cell>
        </row>
        <row r="401">
          <cell r="A401">
            <v>500110</v>
          </cell>
          <cell r="B401" t="str">
            <v>Secondary Labor Adjustment</v>
          </cell>
          <cell r="C401">
            <v>5060000</v>
          </cell>
          <cell r="D401">
            <v>-1656786.95</v>
          </cell>
          <cell r="E401">
            <v>1000</v>
          </cell>
          <cell r="F401">
            <v>517004</v>
          </cell>
          <cell r="G401">
            <v>0</v>
          </cell>
          <cell r="H401">
            <v>2005</v>
          </cell>
          <cell r="I401">
            <v>0</v>
          </cell>
        </row>
        <row r="402">
          <cell r="A402">
            <v>500110</v>
          </cell>
          <cell r="B402" t="str">
            <v>Secondary Labor Adjustment</v>
          </cell>
          <cell r="C402">
            <v>5060000</v>
          </cell>
          <cell r="D402">
            <v>134560.44</v>
          </cell>
          <cell r="E402">
            <v>1000</v>
          </cell>
          <cell r="F402">
            <v>519000</v>
          </cell>
          <cell r="G402">
            <v>0</v>
          </cell>
          <cell r="H402">
            <v>2005</v>
          </cell>
          <cell r="I402">
            <v>0</v>
          </cell>
        </row>
        <row r="403">
          <cell r="A403">
            <v>500110</v>
          </cell>
          <cell r="B403" t="str">
            <v>Secondary Labor Adjustment</v>
          </cell>
          <cell r="C403">
            <v>5069900</v>
          </cell>
          <cell r="D403">
            <v>-212.24</v>
          </cell>
          <cell r="E403">
            <v>1000</v>
          </cell>
          <cell r="F403">
            <v>305</v>
          </cell>
          <cell r="G403">
            <v>0</v>
          </cell>
          <cell r="H403">
            <v>2005</v>
          </cell>
          <cell r="I403">
            <v>0</v>
          </cell>
        </row>
        <row r="404">
          <cell r="A404">
            <v>500110</v>
          </cell>
          <cell r="B404" t="str">
            <v>Secondary Labor Adjustment</v>
          </cell>
          <cell r="C404">
            <v>5111000</v>
          </cell>
          <cell r="D404">
            <v>0</v>
          </cell>
          <cell r="E404">
            <v>1000</v>
          </cell>
          <cell r="F404">
            <v>263</v>
          </cell>
          <cell r="G404">
            <v>0</v>
          </cell>
          <cell r="H404">
            <v>2005</v>
          </cell>
          <cell r="I404">
            <v>0</v>
          </cell>
        </row>
        <row r="405">
          <cell r="A405">
            <v>500110</v>
          </cell>
          <cell r="B405" t="str">
            <v>Secondary Labor Adjustment</v>
          </cell>
          <cell r="C405">
            <v>5111000</v>
          </cell>
          <cell r="D405">
            <v>-132</v>
          </cell>
          <cell r="E405">
            <v>1000</v>
          </cell>
          <cell r="F405">
            <v>300</v>
          </cell>
          <cell r="G405">
            <v>0</v>
          </cell>
          <cell r="H405">
            <v>2005</v>
          </cell>
          <cell r="I405">
            <v>0</v>
          </cell>
        </row>
        <row r="406">
          <cell r="A406">
            <v>500110</v>
          </cell>
          <cell r="B406" t="str">
            <v>Secondary Labor Adjustment</v>
          </cell>
          <cell r="C406">
            <v>5111000</v>
          </cell>
          <cell r="D406">
            <v>0</v>
          </cell>
          <cell r="E406">
            <v>1000</v>
          </cell>
          <cell r="F406">
            <v>303</v>
          </cell>
          <cell r="G406">
            <v>0</v>
          </cell>
          <cell r="H406">
            <v>2005</v>
          </cell>
          <cell r="I406">
            <v>0</v>
          </cell>
        </row>
        <row r="407">
          <cell r="A407">
            <v>500110</v>
          </cell>
          <cell r="B407" t="str">
            <v>Secondary Labor Adjustment</v>
          </cell>
          <cell r="C407">
            <v>5111100</v>
          </cell>
          <cell r="D407">
            <v>-3762</v>
          </cell>
          <cell r="E407">
            <v>1000</v>
          </cell>
          <cell r="F407">
            <v>303</v>
          </cell>
          <cell r="G407">
            <v>0</v>
          </cell>
          <cell r="H407">
            <v>2005</v>
          </cell>
          <cell r="I407">
            <v>0</v>
          </cell>
        </row>
        <row r="408">
          <cell r="A408">
            <v>500110</v>
          </cell>
          <cell r="B408" t="str">
            <v>Secondary Labor Adjustment</v>
          </cell>
          <cell r="C408">
            <v>5112000</v>
          </cell>
          <cell r="D408">
            <v>-3457</v>
          </cell>
          <cell r="E408">
            <v>1000</v>
          </cell>
          <cell r="F408">
            <v>300</v>
          </cell>
          <cell r="G408">
            <v>0</v>
          </cell>
          <cell r="H408">
            <v>2005</v>
          </cell>
          <cell r="I408">
            <v>0</v>
          </cell>
        </row>
        <row r="409">
          <cell r="A409">
            <v>500110</v>
          </cell>
          <cell r="B409" t="str">
            <v>Secondary Labor Adjustment</v>
          </cell>
          <cell r="C409">
            <v>5112000</v>
          </cell>
          <cell r="D409">
            <v>74085</v>
          </cell>
          <cell r="E409">
            <v>1000</v>
          </cell>
          <cell r="F409">
            <v>517000</v>
          </cell>
          <cell r="G409">
            <v>0</v>
          </cell>
          <cell r="H409">
            <v>2005</v>
          </cell>
          <cell r="I409">
            <v>0</v>
          </cell>
        </row>
        <row r="410">
          <cell r="A410">
            <v>500110</v>
          </cell>
          <cell r="B410" t="str">
            <v>Secondary Labor Adjustment</v>
          </cell>
          <cell r="C410">
            <v>5119000</v>
          </cell>
          <cell r="D410">
            <v>-1188</v>
          </cell>
          <cell r="E410">
            <v>1000</v>
          </cell>
          <cell r="F410">
            <v>303</v>
          </cell>
          <cell r="G410">
            <v>0</v>
          </cell>
          <cell r="H410">
            <v>2005</v>
          </cell>
          <cell r="I410">
            <v>0</v>
          </cell>
        </row>
        <row r="411">
          <cell r="A411">
            <v>500110</v>
          </cell>
          <cell r="B411" t="str">
            <v>Secondary Labor Adjustment</v>
          </cell>
          <cell r="C411">
            <v>5121000</v>
          </cell>
          <cell r="D411">
            <v>-4512</v>
          </cell>
          <cell r="E411">
            <v>1000</v>
          </cell>
          <cell r="F411">
            <v>272</v>
          </cell>
          <cell r="G411">
            <v>0</v>
          </cell>
          <cell r="H411">
            <v>2005</v>
          </cell>
          <cell r="I411">
            <v>0</v>
          </cell>
        </row>
        <row r="412">
          <cell r="A412">
            <v>500110</v>
          </cell>
          <cell r="B412" t="str">
            <v>Secondary Labor Adjustment</v>
          </cell>
          <cell r="C412">
            <v>5121000</v>
          </cell>
          <cell r="D412">
            <v>0</v>
          </cell>
          <cell r="E412">
            <v>1000</v>
          </cell>
          <cell r="F412">
            <v>273</v>
          </cell>
          <cell r="G412">
            <v>0</v>
          </cell>
          <cell r="H412">
            <v>2005</v>
          </cell>
          <cell r="I412">
            <v>0</v>
          </cell>
        </row>
        <row r="413">
          <cell r="A413">
            <v>500110</v>
          </cell>
          <cell r="B413" t="str">
            <v>Secondary Labor Adjustment</v>
          </cell>
          <cell r="C413">
            <v>5121000</v>
          </cell>
          <cell r="D413">
            <v>219176.88</v>
          </cell>
          <cell r="E413">
            <v>1000</v>
          </cell>
          <cell r="F413">
            <v>517000</v>
          </cell>
          <cell r="G413">
            <v>0</v>
          </cell>
          <cell r="H413">
            <v>2005</v>
          </cell>
          <cell r="I413">
            <v>0</v>
          </cell>
        </row>
        <row r="414">
          <cell r="A414">
            <v>500110</v>
          </cell>
          <cell r="B414" t="str">
            <v>Secondary Labor Adjustment</v>
          </cell>
          <cell r="C414">
            <v>5121000</v>
          </cell>
          <cell r="D414">
            <v>0</v>
          </cell>
          <cell r="E414">
            <v>1000</v>
          </cell>
          <cell r="F414">
            <v>517001</v>
          </cell>
          <cell r="G414">
            <v>0</v>
          </cell>
          <cell r="H414">
            <v>2005</v>
          </cell>
          <cell r="I414">
            <v>0</v>
          </cell>
        </row>
        <row r="415">
          <cell r="A415">
            <v>500110</v>
          </cell>
          <cell r="B415" t="str">
            <v>Secondary Labor Adjustment</v>
          </cell>
          <cell r="C415">
            <v>5121000</v>
          </cell>
          <cell r="D415">
            <v>0</v>
          </cell>
          <cell r="E415">
            <v>1000</v>
          </cell>
          <cell r="F415">
            <v>517002</v>
          </cell>
          <cell r="G415">
            <v>0</v>
          </cell>
          <cell r="H415">
            <v>2005</v>
          </cell>
          <cell r="I415">
            <v>0</v>
          </cell>
        </row>
        <row r="416">
          <cell r="A416">
            <v>500110</v>
          </cell>
          <cell r="B416" t="str">
            <v>Secondary Labor Adjustment</v>
          </cell>
          <cell r="C416">
            <v>5121000</v>
          </cell>
          <cell r="D416">
            <v>-93056.320000000007</v>
          </cell>
          <cell r="E416">
            <v>1000</v>
          </cell>
          <cell r="F416">
            <v>517003</v>
          </cell>
          <cell r="G416">
            <v>0</v>
          </cell>
          <cell r="H416">
            <v>2005</v>
          </cell>
          <cell r="I416">
            <v>0</v>
          </cell>
        </row>
        <row r="417">
          <cell r="A417">
            <v>500110</v>
          </cell>
          <cell r="B417" t="str">
            <v>Secondary Labor Adjustment</v>
          </cell>
          <cell r="C417">
            <v>5121000</v>
          </cell>
          <cell r="D417">
            <v>-126120.56</v>
          </cell>
          <cell r="E417">
            <v>1000</v>
          </cell>
          <cell r="F417">
            <v>517004</v>
          </cell>
          <cell r="G417">
            <v>0</v>
          </cell>
          <cell r="H417">
            <v>2005</v>
          </cell>
          <cell r="I417">
            <v>0</v>
          </cell>
        </row>
        <row r="418">
          <cell r="A418">
            <v>500110</v>
          </cell>
          <cell r="B418" t="str">
            <v>Secondary Labor Adjustment</v>
          </cell>
          <cell r="C418">
            <v>5121000</v>
          </cell>
          <cell r="D418">
            <v>0</v>
          </cell>
          <cell r="E418">
            <v>1000</v>
          </cell>
          <cell r="F418">
            <v>519000</v>
          </cell>
          <cell r="G418">
            <v>0</v>
          </cell>
          <cell r="H418">
            <v>2005</v>
          </cell>
          <cell r="I418">
            <v>0</v>
          </cell>
        </row>
        <row r="419">
          <cell r="A419">
            <v>500110</v>
          </cell>
          <cell r="B419" t="str">
            <v>Secondary Labor Adjustment</v>
          </cell>
          <cell r="C419">
            <v>5121200</v>
          </cell>
          <cell r="D419">
            <v>-2772</v>
          </cell>
          <cell r="E419">
            <v>1000</v>
          </cell>
          <cell r="F419">
            <v>300</v>
          </cell>
          <cell r="G419">
            <v>0</v>
          </cell>
          <cell r="H419">
            <v>2005</v>
          </cell>
          <cell r="I419">
            <v>0</v>
          </cell>
        </row>
        <row r="420">
          <cell r="A420">
            <v>500110</v>
          </cell>
          <cell r="B420" t="str">
            <v>Secondary Labor Adjustment</v>
          </cell>
          <cell r="C420">
            <v>5121200</v>
          </cell>
          <cell r="D420">
            <v>-11905.66</v>
          </cell>
          <cell r="E420">
            <v>1000</v>
          </cell>
          <cell r="F420">
            <v>519000</v>
          </cell>
          <cell r="G420">
            <v>0</v>
          </cell>
          <cell r="H420">
            <v>2005</v>
          </cell>
          <cell r="I420">
            <v>0</v>
          </cell>
        </row>
        <row r="421">
          <cell r="A421">
            <v>500110</v>
          </cell>
          <cell r="B421" t="str">
            <v>Secondary Labor Adjustment</v>
          </cell>
          <cell r="C421">
            <v>5121600</v>
          </cell>
          <cell r="D421">
            <v>-1608</v>
          </cell>
          <cell r="E421">
            <v>1000</v>
          </cell>
          <cell r="F421">
            <v>272</v>
          </cell>
          <cell r="G421">
            <v>0</v>
          </cell>
          <cell r="H421">
            <v>2005</v>
          </cell>
          <cell r="I421">
            <v>0</v>
          </cell>
        </row>
        <row r="422">
          <cell r="A422">
            <v>500110</v>
          </cell>
          <cell r="B422" t="str">
            <v>Secondary Labor Adjustment</v>
          </cell>
          <cell r="C422">
            <v>5121800</v>
          </cell>
          <cell r="D422">
            <v>0</v>
          </cell>
          <cell r="E422">
            <v>1000</v>
          </cell>
          <cell r="F422">
            <v>301</v>
          </cell>
          <cell r="G422">
            <v>0</v>
          </cell>
          <cell r="H422">
            <v>2005</v>
          </cell>
          <cell r="I422">
            <v>0</v>
          </cell>
        </row>
        <row r="423">
          <cell r="A423">
            <v>500110</v>
          </cell>
          <cell r="B423" t="str">
            <v>Secondary Labor Adjustment</v>
          </cell>
          <cell r="C423">
            <v>5121800</v>
          </cell>
          <cell r="D423">
            <v>0</v>
          </cell>
          <cell r="E423">
            <v>1000</v>
          </cell>
          <cell r="F423">
            <v>517004</v>
          </cell>
          <cell r="G423">
            <v>0</v>
          </cell>
          <cell r="H423">
            <v>2005</v>
          </cell>
          <cell r="I423">
            <v>0</v>
          </cell>
        </row>
        <row r="424">
          <cell r="A424">
            <v>500110</v>
          </cell>
          <cell r="B424" t="str">
            <v>Secondary Labor Adjustment</v>
          </cell>
          <cell r="C424">
            <v>5122100</v>
          </cell>
          <cell r="D424">
            <v>-2847.5</v>
          </cell>
          <cell r="E424">
            <v>1000</v>
          </cell>
          <cell r="F424">
            <v>273</v>
          </cell>
          <cell r="G424">
            <v>0</v>
          </cell>
          <cell r="H424">
            <v>2005</v>
          </cell>
          <cell r="I424">
            <v>0</v>
          </cell>
        </row>
        <row r="425">
          <cell r="A425">
            <v>500110</v>
          </cell>
          <cell r="B425" t="str">
            <v>Secondary Labor Adjustment</v>
          </cell>
          <cell r="C425">
            <v>5122200</v>
          </cell>
          <cell r="D425">
            <v>-53868</v>
          </cell>
          <cell r="E425">
            <v>1000</v>
          </cell>
          <cell r="F425">
            <v>272</v>
          </cell>
          <cell r="G425">
            <v>0</v>
          </cell>
          <cell r="H425">
            <v>2005</v>
          </cell>
          <cell r="I425">
            <v>0</v>
          </cell>
        </row>
        <row r="426">
          <cell r="A426">
            <v>500110</v>
          </cell>
          <cell r="B426" t="str">
            <v>Secondary Labor Adjustment</v>
          </cell>
          <cell r="C426">
            <v>5122200</v>
          </cell>
          <cell r="D426">
            <v>-70426</v>
          </cell>
          <cell r="E426">
            <v>1000</v>
          </cell>
          <cell r="F426">
            <v>273</v>
          </cell>
          <cell r="G426">
            <v>0</v>
          </cell>
          <cell r="H426">
            <v>2005</v>
          </cell>
          <cell r="I426">
            <v>0</v>
          </cell>
        </row>
        <row r="427">
          <cell r="A427">
            <v>500110</v>
          </cell>
          <cell r="B427" t="str">
            <v>Secondary Labor Adjustment</v>
          </cell>
          <cell r="C427">
            <v>5122200</v>
          </cell>
          <cell r="D427">
            <v>-12969.46</v>
          </cell>
          <cell r="E427">
            <v>1000</v>
          </cell>
          <cell r="F427">
            <v>301</v>
          </cell>
          <cell r="G427">
            <v>0</v>
          </cell>
          <cell r="H427">
            <v>2005</v>
          </cell>
          <cell r="I427">
            <v>0</v>
          </cell>
        </row>
        <row r="428">
          <cell r="A428">
            <v>500110</v>
          </cell>
          <cell r="B428" t="str">
            <v>Secondary Labor Adjustment</v>
          </cell>
          <cell r="C428">
            <v>5122200</v>
          </cell>
          <cell r="D428">
            <v>0</v>
          </cell>
          <cell r="E428">
            <v>1000</v>
          </cell>
          <cell r="F428">
            <v>303</v>
          </cell>
          <cell r="G428">
            <v>0</v>
          </cell>
          <cell r="H428">
            <v>2005</v>
          </cell>
          <cell r="I428">
            <v>0</v>
          </cell>
        </row>
        <row r="429">
          <cell r="A429">
            <v>500110</v>
          </cell>
          <cell r="B429" t="str">
            <v>Secondary Labor Adjustment</v>
          </cell>
          <cell r="C429">
            <v>5122200</v>
          </cell>
          <cell r="D429">
            <v>-219176.88</v>
          </cell>
          <cell r="E429">
            <v>1000</v>
          </cell>
          <cell r="F429">
            <v>517000</v>
          </cell>
          <cell r="G429">
            <v>0</v>
          </cell>
          <cell r="H429">
            <v>2005</v>
          </cell>
          <cell r="I429">
            <v>0</v>
          </cell>
        </row>
        <row r="430">
          <cell r="A430">
            <v>500110</v>
          </cell>
          <cell r="B430" t="str">
            <v>Secondary Labor Adjustment</v>
          </cell>
          <cell r="C430">
            <v>5122200</v>
          </cell>
          <cell r="D430">
            <v>-153320.03</v>
          </cell>
          <cell r="E430">
            <v>1000</v>
          </cell>
          <cell r="F430">
            <v>517002</v>
          </cell>
          <cell r="G430">
            <v>0</v>
          </cell>
          <cell r="H430">
            <v>2005</v>
          </cell>
          <cell r="I430">
            <v>0</v>
          </cell>
        </row>
        <row r="431">
          <cell r="A431">
            <v>500110</v>
          </cell>
          <cell r="B431" t="str">
            <v>Secondary Labor Adjustment</v>
          </cell>
          <cell r="C431">
            <v>5122300</v>
          </cell>
          <cell r="D431">
            <v>0</v>
          </cell>
          <cell r="E431">
            <v>1000</v>
          </cell>
          <cell r="F431">
            <v>301</v>
          </cell>
          <cell r="G431">
            <v>0</v>
          </cell>
          <cell r="H431">
            <v>2005</v>
          </cell>
          <cell r="I431">
            <v>0</v>
          </cell>
        </row>
        <row r="432">
          <cell r="A432">
            <v>500110</v>
          </cell>
          <cell r="B432" t="str">
            <v>Secondary Labor Adjustment</v>
          </cell>
          <cell r="C432">
            <v>5122800</v>
          </cell>
          <cell r="D432">
            <v>0</v>
          </cell>
          <cell r="E432">
            <v>1000</v>
          </cell>
          <cell r="F432">
            <v>301</v>
          </cell>
          <cell r="G432">
            <v>0</v>
          </cell>
          <cell r="H432">
            <v>2005</v>
          </cell>
          <cell r="I432">
            <v>0</v>
          </cell>
        </row>
        <row r="433">
          <cell r="A433">
            <v>500110</v>
          </cell>
          <cell r="B433" t="str">
            <v>Secondary Labor Adjustment</v>
          </cell>
          <cell r="C433">
            <v>5122900</v>
          </cell>
          <cell r="D433">
            <v>-3416</v>
          </cell>
          <cell r="E433">
            <v>1000</v>
          </cell>
          <cell r="F433">
            <v>517001</v>
          </cell>
          <cell r="G433">
            <v>0</v>
          </cell>
          <cell r="H433">
            <v>2005</v>
          </cell>
          <cell r="I433">
            <v>0</v>
          </cell>
        </row>
        <row r="434">
          <cell r="A434">
            <v>500110</v>
          </cell>
          <cell r="B434" t="str">
            <v>Secondary Labor Adjustment</v>
          </cell>
          <cell r="C434">
            <v>5123000</v>
          </cell>
          <cell r="D434">
            <v>198.01</v>
          </cell>
          <cell r="E434">
            <v>1000</v>
          </cell>
          <cell r="F434">
            <v>302</v>
          </cell>
          <cell r="G434">
            <v>0</v>
          </cell>
          <cell r="H434">
            <v>2005</v>
          </cell>
          <cell r="I434">
            <v>0</v>
          </cell>
        </row>
        <row r="435">
          <cell r="A435">
            <v>500110</v>
          </cell>
          <cell r="B435" t="str">
            <v>Secondary Labor Adjustment</v>
          </cell>
          <cell r="C435">
            <v>5123000</v>
          </cell>
          <cell r="D435">
            <v>-9888.68</v>
          </cell>
          <cell r="E435">
            <v>1000</v>
          </cell>
          <cell r="F435">
            <v>517003</v>
          </cell>
          <cell r="G435">
            <v>0</v>
          </cell>
          <cell r="H435">
            <v>2005</v>
          </cell>
          <cell r="I435">
            <v>0</v>
          </cell>
        </row>
        <row r="436">
          <cell r="A436">
            <v>500110</v>
          </cell>
          <cell r="B436" t="str">
            <v>Secondary Labor Adjustment</v>
          </cell>
          <cell r="C436">
            <v>5123200</v>
          </cell>
          <cell r="D436">
            <v>0</v>
          </cell>
          <cell r="E436">
            <v>1000</v>
          </cell>
          <cell r="F436">
            <v>250</v>
          </cell>
          <cell r="G436">
            <v>0</v>
          </cell>
          <cell r="H436">
            <v>2005</v>
          </cell>
          <cell r="I436">
            <v>0</v>
          </cell>
        </row>
        <row r="437">
          <cell r="A437">
            <v>500110</v>
          </cell>
          <cell r="B437" t="str">
            <v>Secondary Labor Adjustment</v>
          </cell>
          <cell r="C437">
            <v>5125000</v>
          </cell>
          <cell r="D437">
            <v>-16010.14</v>
          </cell>
          <cell r="E437">
            <v>1000</v>
          </cell>
          <cell r="F437">
            <v>517004</v>
          </cell>
          <cell r="G437">
            <v>0</v>
          </cell>
          <cell r="H437">
            <v>2005</v>
          </cell>
          <cell r="I437">
            <v>0</v>
          </cell>
        </row>
        <row r="438">
          <cell r="A438">
            <v>500110</v>
          </cell>
          <cell r="B438" t="str">
            <v>Secondary Labor Adjustment</v>
          </cell>
          <cell r="C438">
            <v>5128000</v>
          </cell>
          <cell r="D438">
            <v>-5005.8599999999997</v>
          </cell>
          <cell r="E438">
            <v>1000</v>
          </cell>
          <cell r="F438">
            <v>262</v>
          </cell>
          <cell r="G438">
            <v>0</v>
          </cell>
          <cell r="H438">
            <v>2005</v>
          </cell>
          <cell r="I438">
            <v>0</v>
          </cell>
        </row>
        <row r="439">
          <cell r="A439">
            <v>500110</v>
          </cell>
          <cell r="B439" t="str">
            <v>Secondary Labor Adjustment</v>
          </cell>
          <cell r="C439">
            <v>5128000</v>
          </cell>
          <cell r="D439">
            <v>0</v>
          </cell>
          <cell r="E439">
            <v>1000</v>
          </cell>
          <cell r="F439">
            <v>517003</v>
          </cell>
          <cell r="G439">
            <v>0</v>
          </cell>
          <cell r="H439">
            <v>2005</v>
          </cell>
          <cell r="I439">
            <v>0</v>
          </cell>
        </row>
        <row r="440">
          <cell r="A440">
            <v>500110</v>
          </cell>
          <cell r="B440" t="str">
            <v>Secondary Labor Adjustment</v>
          </cell>
          <cell r="C440">
            <v>5131000</v>
          </cell>
          <cell r="D440">
            <v>-6497.22</v>
          </cell>
          <cell r="E440">
            <v>1000</v>
          </cell>
          <cell r="F440">
            <v>252</v>
          </cell>
          <cell r="G440">
            <v>0</v>
          </cell>
          <cell r="H440">
            <v>2005</v>
          </cell>
          <cell r="I440">
            <v>0</v>
          </cell>
        </row>
        <row r="441">
          <cell r="A441">
            <v>500110</v>
          </cell>
          <cell r="B441" t="str">
            <v>Secondary Labor Adjustment</v>
          </cell>
          <cell r="C441">
            <v>5131000</v>
          </cell>
          <cell r="D441">
            <v>-9914</v>
          </cell>
          <cell r="E441">
            <v>1000</v>
          </cell>
          <cell r="F441">
            <v>303</v>
          </cell>
          <cell r="G441">
            <v>0</v>
          </cell>
          <cell r="H441">
            <v>2005</v>
          </cell>
          <cell r="I441">
            <v>0</v>
          </cell>
        </row>
        <row r="442">
          <cell r="A442">
            <v>500110</v>
          </cell>
          <cell r="B442" t="str">
            <v>Secondary Labor Adjustment</v>
          </cell>
          <cell r="C442">
            <v>5131000</v>
          </cell>
          <cell r="D442">
            <v>0</v>
          </cell>
          <cell r="E442">
            <v>1000</v>
          </cell>
          <cell r="F442">
            <v>381</v>
          </cell>
          <cell r="G442">
            <v>0</v>
          </cell>
          <cell r="H442">
            <v>2005</v>
          </cell>
          <cell r="I442">
            <v>0</v>
          </cell>
        </row>
        <row r="443">
          <cell r="A443">
            <v>500110</v>
          </cell>
          <cell r="B443" t="str">
            <v>Secondary Labor Adjustment</v>
          </cell>
          <cell r="C443">
            <v>5131000</v>
          </cell>
          <cell r="D443">
            <v>-103365</v>
          </cell>
          <cell r="E443">
            <v>1000</v>
          </cell>
          <cell r="F443">
            <v>517000</v>
          </cell>
          <cell r="G443">
            <v>0</v>
          </cell>
          <cell r="H443">
            <v>2005</v>
          </cell>
          <cell r="I443">
            <v>0</v>
          </cell>
        </row>
        <row r="444">
          <cell r="A444">
            <v>500110</v>
          </cell>
          <cell r="B444" t="str">
            <v>Secondary Labor Adjustment</v>
          </cell>
          <cell r="C444">
            <v>5131000</v>
          </cell>
          <cell r="D444">
            <v>-1435.61</v>
          </cell>
          <cell r="E444">
            <v>1000</v>
          </cell>
          <cell r="F444">
            <v>517002</v>
          </cell>
          <cell r="G444">
            <v>0</v>
          </cell>
          <cell r="H444">
            <v>2005</v>
          </cell>
          <cell r="I444">
            <v>0</v>
          </cell>
        </row>
        <row r="445">
          <cell r="A445">
            <v>500110</v>
          </cell>
          <cell r="B445" t="str">
            <v>Secondary Labor Adjustment</v>
          </cell>
          <cell r="C445">
            <v>5131000</v>
          </cell>
          <cell r="D445">
            <v>0</v>
          </cell>
          <cell r="E445">
            <v>1000</v>
          </cell>
          <cell r="F445">
            <v>517004</v>
          </cell>
          <cell r="G445">
            <v>0</v>
          </cell>
          <cell r="H445">
            <v>2005</v>
          </cell>
          <cell r="I445">
            <v>0</v>
          </cell>
        </row>
        <row r="446">
          <cell r="A446">
            <v>500110</v>
          </cell>
          <cell r="B446" t="str">
            <v>Secondary Labor Adjustment</v>
          </cell>
          <cell r="C446">
            <v>5131000</v>
          </cell>
          <cell r="D446">
            <v>0</v>
          </cell>
          <cell r="E446">
            <v>1000</v>
          </cell>
          <cell r="F446">
            <v>519000</v>
          </cell>
          <cell r="G446">
            <v>0</v>
          </cell>
          <cell r="H446">
            <v>2005</v>
          </cell>
          <cell r="I446">
            <v>0</v>
          </cell>
        </row>
        <row r="447">
          <cell r="A447">
            <v>500110</v>
          </cell>
          <cell r="B447" t="str">
            <v>Secondary Labor Adjustment</v>
          </cell>
          <cell r="C447">
            <v>5131400</v>
          </cell>
          <cell r="D447">
            <v>0</v>
          </cell>
          <cell r="E447">
            <v>1000</v>
          </cell>
          <cell r="F447">
            <v>301</v>
          </cell>
          <cell r="G447">
            <v>0</v>
          </cell>
          <cell r="H447">
            <v>2005</v>
          </cell>
          <cell r="I447">
            <v>0</v>
          </cell>
        </row>
        <row r="448">
          <cell r="A448">
            <v>500110</v>
          </cell>
          <cell r="B448" t="str">
            <v>Secondary Labor Adjustment</v>
          </cell>
          <cell r="C448">
            <v>5131400</v>
          </cell>
          <cell r="D448">
            <v>0</v>
          </cell>
          <cell r="E448">
            <v>1000</v>
          </cell>
          <cell r="F448">
            <v>517004</v>
          </cell>
          <cell r="G448">
            <v>0</v>
          </cell>
          <cell r="H448">
            <v>2005</v>
          </cell>
          <cell r="I448">
            <v>0</v>
          </cell>
        </row>
        <row r="449">
          <cell r="A449">
            <v>500110</v>
          </cell>
          <cell r="B449" t="str">
            <v>Secondary Labor Adjustment</v>
          </cell>
          <cell r="C449">
            <v>5131400</v>
          </cell>
          <cell r="D449">
            <v>0</v>
          </cell>
          <cell r="E449">
            <v>1000</v>
          </cell>
          <cell r="F449">
            <v>519000</v>
          </cell>
          <cell r="G449">
            <v>0</v>
          </cell>
          <cell r="H449">
            <v>2005</v>
          </cell>
          <cell r="I449">
            <v>0</v>
          </cell>
        </row>
        <row r="450">
          <cell r="A450">
            <v>500110</v>
          </cell>
          <cell r="B450" t="str">
            <v>Secondary Labor Adjustment</v>
          </cell>
          <cell r="C450">
            <v>5137000</v>
          </cell>
          <cell r="D450">
            <v>-2511</v>
          </cell>
          <cell r="E450">
            <v>1000</v>
          </cell>
          <cell r="F450">
            <v>303</v>
          </cell>
          <cell r="G450">
            <v>0</v>
          </cell>
          <cell r="H450">
            <v>2005</v>
          </cell>
          <cell r="I450">
            <v>0</v>
          </cell>
        </row>
        <row r="451">
          <cell r="A451">
            <v>500110</v>
          </cell>
          <cell r="B451" t="str">
            <v>Secondary Labor Adjustment</v>
          </cell>
          <cell r="C451">
            <v>5137000</v>
          </cell>
          <cell r="D451">
            <v>-55.42</v>
          </cell>
          <cell r="E451">
            <v>1000</v>
          </cell>
          <cell r="F451">
            <v>517004</v>
          </cell>
          <cell r="G451">
            <v>0</v>
          </cell>
          <cell r="H451">
            <v>2005</v>
          </cell>
          <cell r="I451">
            <v>0</v>
          </cell>
        </row>
        <row r="452">
          <cell r="A452">
            <v>500110</v>
          </cell>
          <cell r="B452" t="str">
            <v>Secondary Labor Adjustment</v>
          </cell>
          <cell r="C452">
            <v>5140000</v>
          </cell>
          <cell r="D452">
            <v>364325.15</v>
          </cell>
          <cell r="E452">
            <v>1000</v>
          </cell>
          <cell r="F452">
            <v>300</v>
          </cell>
          <cell r="G452">
            <v>0</v>
          </cell>
          <cell r="H452">
            <v>2005</v>
          </cell>
          <cell r="I452">
            <v>0</v>
          </cell>
        </row>
        <row r="453">
          <cell r="A453">
            <v>500110</v>
          </cell>
          <cell r="B453" t="str">
            <v>Secondary Labor Adjustment</v>
          </cell>
          <cell r="C453">
            <v>5350000</v>
          </cell>
          <cell r="D453">
            <v>2355</v>
          </cell>
          <cell r="E453">
            <v>1000</v>
          </cell>
          <cell r="F453">
            <v>1</v>
          </cell>
          <cell r="G453">
            <v>0</v>
          </cell>
          <cell r="H453">
            <v>2005</v>
          </cell>
          <cell r="I453">
            <v>0</v>
          </cell>
        </row>
        <row r="454">
          <cell r="A454">
            <v>500110</v>
          </cell>
          <cell r="B454" t="str">
            <v>Secondary Labor Adjustment</v>
          </cell>
          <cell r="C454">
            <v>5350000</v>
          </cell>
          <cell r="D454">
            <v>0</v>
          </cell>
          <cell r="E454">
            <v>1000</v>
          </cell>
          <cell r="F454">
            <v>48000</v>
          </cell>
          <cell r="G454">
            <v>0</v>
          </cell>
          <cell r="H454">
            <v>2005</v>
          </cell>
          <cell r="I454">
            <v>0</v>
          </cell>
        </row>
        <row r="455">
          <cell r="A455">
            <v>500110</v>
          </cell>
          <cell r="B455" t="str">
            <v>Secondary Labor Adjustment</v>
          </cell>
          <cell r="C455">
            <v>5350000</v>
          </cell>
          <cell r="D455">
            <v>0</v>
          </cell>
          <cell r="E455">
            <v>1000</v>
          </cell>
          <cell r="F455">
            <v>215300</v>
          </cell>
          <cell r="G455">
            <v>0</v>
          </cell>
          <cell r="H455">
            <v>2005</v>
          </cell>
          <cell r="I455">
            <v>0</v>
          </cell>
        </row>
        <row r="456">
          <cell r="A456">
            <v>500110</v>
          </cell>
          <cell r="B456" t="str">
            <v>Secondary Labor Adjustment</v>
          </cell>
          <cell r="C456">
            <v>5360000</v>
          </cell>
          <cell r="D456">
            <v>-40315.040000000001</v>
          </cell>
          <cell r="E456">
            <v>1000</v>
          </cell>
          <cell r="F456">
            <v>218000</v>
          </cell>
          <cell r="G456">
            <v>0</v>
          </cell>
          <cell r="H456">
            <v>2005</v>
          </cell>
          <cell r="I456">
            <v>0</v>
          </cell>
        </row>
        <row r="457">
          <cell r="A457">
            <v>500110</v>
          </cell>
          <cell r="B457" t="str">
            <v>Secondary Labor Adjustment</v>
          </cell>
          <cell r="C457">
            <v>5370000</v>
          </cell>
          <cell r="D457">
            <v>462</v>
          </cell>
          <cell r="E457">
            <v>1000</v>
          </cell>
          <cell r="F457">
            <v>215300</v>
          </cell>
          <cell r="G457">
            <v>0</v>
          </cell>
          <cell r="H457">
            <v>2005</v>
          </cell>
          <cell r="I457">
            <v>0</v>
          </cell>
        </row>
        <row r="458">
          <cell r="A458">
            <v>500110</v>
          </cell>
          <cell r="B458" t="str">
            <v>Secondary Labor Adjustment</v>
          </cell>
          <cell r="C458">
            <v>5371000</v>
          </cell>
          <cell r="D458">
            <v>0</v>
          </cell>
          <cell r="E458">
            <v>1000</v>
          </cell>
          <cell r="F458">
            <v>48000</v>
          </cell>
          <cell r="G458">
            <v>0</v>
          </cell>
          <cell r="H458">
            <v>2005</v>
          </cell>
          <cell r="I458">
            <v>0</v>
          </cell>
        </row>
        <row r="459">
          <cell r="A459">
            <v>500110</v>
          </cell>
          <cell r="B459" t="str">
            <v>Secondary Labor Adjustment</v>
          </cell>
          <cell r="C459">
            <v>5379000</v>
          </cell>
          <cell r="D459">
            <v>0</v>
          </cell>
          <cell r="E459">
            <v>1000</v>
          </cell>
          <cell r="F459">
            <v>1</v>
          </cell>
          <cell r="G459">
            <v>0</v>
          </cell>
          <cell r="H459">
            <v>2005</v>
          </cell>
          <cell r="I459">
            <v>0</v>
          </cell>
        </row>
        <row r="460">
          <cell r="A460">
            <v>500110</v>
          </cell>
          <cell r="B460" t="str">
            <v>Secondary Labor Adjustment</v>
          </cell>
          <cell r="C460">
            <v>5379000</v>
          </cell>
          <cell r="D460">
            <v>-276.68</v>
          </cell>
          <cell r="E460">
            <v>1000</v>
          </cell>
          <cell r="F460">
            <v>201003</v>
          </cell>
          <cell r="G460">
            <v>0</v>
          </cell>
          <cell r="H460">
            <v>2005</v>
          </cell>
          <cell r="I460">
            <v>0</v>
          </cell>
        </row>
        <row r="461">
          <cell r="A461">
            <v>500110</v>
          </cell>
          <cell r="B461" t="str">
            <v>Secondary Labor Adjustment</v>
          </cell>
          <cell r="C461">
            <v>5379000</v>
          </cell>
          <cell r="D461">
            <v>1844.64</v>
          </cell>
          <cell r="E461">
            <v>1000</v>
          </cell>
          <cell r="F461">
            <v>218000</v>
          </cell>
          <cell r="G461">
            <v>0</v>
          </cell>
          <cell r="H461">
            <v>2005</v>
          </cell>
          <cell r="I461">
            <v>0</v>
          </cell>
        </row>
        <row r="462">
          <cell r="A462">
            <v>500110</v>
          </cell>
          <cell r="B462" t="str">
            <v>Secondary Labor Adjustment</v>
          </cell>
          <cell r="C462">
            <v>5390000</v>
          </cell>
          <cell r="D462">
            <v>127.54</v>
          </cell>
          <cell r="E462">
            <v>1000</v>
          </cell>
          <cell r="F462">
            <v>1</v>
          </cell>
          <cell r="G462">
            <v>0</v>
          </cell>
          <cell r="H462">
            <v>2005</v>
          </cell>
          <cell r="I462">
            <v>0</v>
          </cell>
        </row>
        <row r="463">
          <cell r="A463">
            <v>500110</v>
          </cell>
          <cell r="B463" t="str">
            <v>Secondary Labor Adjustment</v>
          </cell>
          <cell r="C463">
            <v>5390000</v>
          </cell>
          <cell r="D463">
            <v>0</v>
          </cell>
          <cell r="E463">
            <v>1000</v>
          </cell>
          <cell r="F463">
            <v>452</v>
          </cell>
          <cell r="G463">
            <v>0</v>
          </cell>
          <cell r="H463">
            <v>2005</v>
          </cell>
          <cell r="I463">
            <v>0</v>
          </cell>
        </row>
        <row r="464">
          <cell r="A464">
            <v>500110</v>
          </cell>
          <cell r="B464" t="str">
            <v>Secondary Labor Adjustment</v>
          </cell>
          <cell r="C464">
            <v>5390000</v>
          </cell>
          <cell r="D464">
            <v>0</v>
          </cell>
          <cell r="E464">
            <v>1000</v>
          </cell>
          <cell r="F464">
            <v>457</v>
          </cell>
          <cell r="G464">
            <v>0</v>
          </cell>
          <cell r="H464">
            <v>2005</v>
          </cell>
          <cell r="I464">
            <v>0</v>
          </cell>
        </row>
        <row r="465">
          <cell r="A465">
            <v>500110</v>
          </cell>
          <cell r="B465" t="str">
            <v>Secondary Labor Adjustment</v>
          </cell>
          <cell r="C465">
            <v>5390000</v>
          </cell>
          <cell r="D465">
            <v>0</v>
          </cell>
          <cell r="E465">
            <v>1000</v>
          </cell>
          <cell r="F465">
            <v>458</v>
          </cell>
          <cell r="G465">
            <v>0</v>
          </cell>
          <cell r="H465">
            <v>2005</v>
          </cell>
          <cell r="I465">
            <v>0</v>
          </cell>
        </row>
        <row r="466">
          <cell r="A466">
            <v>500110</v>
          </cell>
          <cell r="B466" t="str">
            <v>Secondary Labor Adjustment</v>
          </cell>
          <cell r="C466">
            <v>5390000</v>
          </cell>
          <cell r="D466">
            <v>0</v>
          </cell>
          <cell r="E466">
            <v>1000</v>
          </cell>
          <cell r="F466">
            <v>15000</v>
          </cell>
          <cell r="G466">
            <v>0</v>
          </cell>
          <cell r="H466">
            <v>2005</v>
          </cell>
          <cell r="I466">
            <v>0</v>
          </cell>
        </row>
        <row r="467">
          <cell r="A467">
            <v>500110</v>
          </cell>
          <cell r="B467" t="str">
            <v>Secondary Labor Adjustment</v>
          </cell>
          <cell r="C467">
            <v>5390000</v>
          </cell>
          <cell r="D467">
            <v>0</v>
          </cell>
          <cell r="E467">
            <v>1000</v>
          </cell>
          <cell r="F467">
            <v>18000</v>
          </cell>
          <cell r="G467">
            <v>0</v>
          </cell>
          <cell r="H467">
            <v>2005</v>
          </cell>
          <cell r="I467">
            <v>0</v>
          </cell>
        </row>
        <row r="468">
          <cell r="A468">
            <v>500110</v>
          </cell>
          <cell r="B468" t="str">
            <v>Secondary Labor Adjustment</v>
          </cell>
          <cell r="C468">
            <v>5390000</v>
          </cell>
          <cell r="D468">
            <v>0</v>
          </cell>
          <cell r="E468">
            <v>1000</v>
          </cell>
          <cell r="F468">
            <v>27000</v>
          </cell>
          <cell r="G468">
            <v>0</v>
          </cell>
          <cell r="H468">
            <v>2005</v>
          </cell>
          <cell r="I468">
            <v>0</v>
          </cell>
        </row>
        <row r="469">
          <cell r="A469">
            <v>500110</v>
          </cell>
          <cell r="B469" t="str">
            <v>Secondary Labor Adjustment</v>
          </cell>
          <cell r="C469">
            <v>5390000</v>
          </cell>
          <cell r="D469">
            <v>0</v>
          </cell>
          <cell r="E469">
            <v>1000</v>
          </cell>
          <cell r="F469">
            <v>34000</v>
          </cell>
          <cell r="G469">
            <v>0</v>
          </cell>
          <cell r="H469">
            <v>2005</v>
          </cell>
          <cell r="I469">
            <v>0</v>
          </cell>
        </row>
        <row r="470">
          <cell r="A470">
            <v>500110</v>
          </cell>
          <cell r="B470" t="str">
            <v>Secondary Labor Adjustment</v>
          </cell>
          <cell r="C470">
            <v>5390000</v>
          </cell>
          <cell r="D470">
            <v>0</v>
          </cell>
          <cell r="E470">
            <v>1000</v>
          </cell>
          <cell r="F470">
            <v>40000</v>
          </cell>
          <cell r="G470">
            <v>0</v>
          </cell>
          <cell r="H470">
            <v>2005</v>
          </cell>
          <cell r="I470">
            <v>0</v>
          </cell>
        </row>
        <row r="471">
          <cell r="A471">
            <v>500110</v>
          </cell>
          <cell r="B471" t="str">
            <v>Secondary Labor Adjustment</v>
          </cell>
          <cell r="C471">
            <v>5390000</v>
          </cell>
          <cell r="D471">
            <v>0</v>
          </cell>
          <cell r="E471">
            <v>1000</v>
          </cell>
          <cell r="F471">
            <v>41000</v>
          </cell>
          <cell r="G471">
            <v>0</v>
          </cell>
          <cell r="H471">
            <v>2005</v>
          </cell>
          <cell r="I471">
            <v>0</v>
          </cell>
        </row>
        <row r="472">
          <cell r="A472">
            <v>500110</v>
          </cell>
          <cell r="B472" t="str">
            <v>Secondary Labor Adjustment</v>
          </cell>
          <cell r="C472">
            <v>5390000</v>
          </cell>
          <cell r="D472">
            <v>0</v>
          </cell>
          <cell r="E472">
            <v>1000</v>
          </cell>
          <cell r="F472">
            <v>46000</v>
          </cell>
          <cell r="G472">
            <v>0</v>
          </cell>
          <cell r="H472">
            <v>2005</v>
          </cell>
          <cell r="I472">
            <v>0</v>
          </cell>
        </row>
        <row r="473">
          <cell r="A473">
            <v>500110</v>
          </cell>
          <cell r="B473" t="str">
            <v>Secondary Labor Adjustment</v>
          </cell>
          <cell r="C473">
            <v>5390000</v>
          </cell>
          <cell r="D473">
            <v>-5168.72</v>
          </cell>
          <cell r="E473">
            <v>1000</v>
          </cell>
          <cell r="F473">
            <v>201003</v>
          </cell>
          <cell r="G473">
            <v>0</v>
          </cell>
          <cell r="H473">
            <v>2005</v>
          </cell>
          <cell r="I473">
            <v>0</v>
          </cell>
        </row>
        <row r="474">
          <cell r="A474">
            <v>500110</v>
          </cell>
          <cell r="B474" t="str">
            <v>Secondary Labor Adjustment</v>
          </cell>
          <cell r="C474">
            <v>5390000</v>
          </cell>
          <cell r="D474">
            <v>-1844.64</v>
          </cell>
          <cell r="E474">
            <v>1000</v>
          </cell>
          <cell r="F474">
            <v>215300</v>
          </cell>
          <cell r="G474">
            <v>0</v>
          </cell>
          <cell r="H474">
            <v>2005</v>
          </cell>
          <cell r="I474">
            <v>0</v>
          </cell>
        </row>
        <row r="475">
          <cell r="A475">
            <v>500110</v>
          </cell>
          <cell r="B475" t="str">
            <v>Secondary Labor Adjustment</v>
          </cell>
          <cell r="C475">
            <v>5390000</v>
          </cell>
          <cell r="D475">
            <v>0</v>
          </cell>
          <cell r="E475">
            <v>1000</v>
          </cell>
          <cell r="F475">
            <v>218000</v>
          </cell>
          <cell r="G475">
            <v>0</v>
          </cell>
          <cell r="H475">
            <v>2005</v>
          </cell>
          <cell r="I475">
            <v>0</v>
          </cell>
        </row>
        <row r="476">
          <cell r="A476">
            <v>500110</v>
          </cell>
          <cell r="B476" t="str">
            <v>Secondary Labor Adjustment</v>
          </cell>
          <cell r="C476">
            <v>5390000</v>
          </cell>
          <cell r="D476">
            <v>0</v>
          </cell>
          <cell r="E476">
            <v>1000</v>
          </cell>
          <cell r="F476">
            <v>219000</v>
          </cell>
          <cell r="G476">
            <v>0</v>
          </cell>
          <cell r="H476">
            <v>2005</v>
          </cell>
          <cell r="I476">
            <v>0</v>
          </cell>
        </row>
        <row r="477">
          <cell r="A477">
            <v>500110</v>
          </cell>
          <cell r="B477" t="str">
            <v>Secondary Labor Adjustment</v>
          </cell>
          <cell r="C477">
            <v>5390000</v>
          </cell>
          <cell r="D477">
            <v>0</v>
          </cell>
          <cell r="E477">
            <v>1000</v>
          </cell>
          <cell r="F477">
            <v>610000</v>
          </cell>
          <cell r="G477">
            <v>0</v>
          </cell>
          <cell r="H477">
            <v>2005</v>
          </cell>
          <cell r="I477">
            <v>0</v>
          </cell>
        </row>
        <row r="478">
          <cell r="A478">
            <v>500110</v>
          </cell>
          <cell r="B478" t="str">
            <v>Secondary Labor Adjustment</v>
          </cell>
          <cell r="C478">
            <v>5420000</v>
          </cell>
          <cell r="D478">
            <v>-2685</v>
          </cell>
          <cell r="E478">
            <v>1000</v>
          </cell>
          <cell r="F478">
            <v>557</v>
          </cell>
          <cell r="G478">
            <v>0</v>
          </cell>
          <cell r="H478">
            <v>2005</v>
          </cell>
          <cell r="I478">
            <v>0</v>
          </cell>
        </row>
        <row r="479">
          <cell r="A479">
            <v>500110</v>
          </cell>
          <cell r="B479" t="str">
            <v>Secondary Labor Adjustment</v>
          </cell>
          <cell r="C479">
            <v>5420000</v>
          </cell>
          <cell r="D479">
            <v>-7653.9</v>
          </cell>
          <cell r="E479">
            <v>1000</v>
          </cell>
          <cell r="F479">
            <v>18000</v>
          </cell>
          <cell r="G479">
            <v>0</v>
          </cell>
          <cell r="H479">
            <v>2005</v>
          </cell>
          <cell r="I479">
            <v>0</v>
          </cell>
        </row>
        <row r="480">
          <cell r="A480">
            <v>500110</v>
          </cell>
          <cell r="B480" t="str">
            <v>Secondary Labor Adjustment</v>
          </cell>
          <cell r="C480">
            <v>5420000</v>
          </cell>
          <cell r="D480">
            <v>-6475.39</v>
          </cell>
          <cell r="E480">
            <v>1000</v>
          </cell>
          <cell r="F480">
            <v>46000</v>
          </cell>
          <cell r="G480">
            <v>0</v>
          </cell>
          <cell r="H480">
            <v>2005</v>
          </cell>
          <cell r="I480">
            <v>0</v>
          </cell>
        </row>
        <row r="481">
          <cell r="A481">
            <v>500110</v>
          </cell>
          <cell r="B481" t="str">
            <v>Secondary Labor Adjustment</v>
          </cell>
          <cell r="C481">
            <v>5420000</v>
          </cell>
          <cell r="D481">
            <v>-164.7</v>
          </cell>
          <cell r="E481">
            <v>1000</v>
          </cell>
          <cell r="F481">
            <v>48000</v>
          </cell>
          <cell r="G481">
            <v>0</v>
          </cell>
          <cell r="H481">
            <v>2005</v>
          </cell>
          <cell r="I481">
            <v>0</v>
          </cell>
        </row>
        <row r="482">
          <cell r="A482">
            <v>500110</v>
          </cell>
          <cell r="B482" t="str">
            <v>Secondary Labor Adjustment</v>
          </cell>
          <cell r="C482">
            <v>5430000</v>
          </cell>
          <cell r="D482">
            <v>0</v>
          </cell>
          <cell r="E482">
            <v>1000</v>
          </cell>
          <cell r="F482">
            <v>103</v>
          </cell>
          <cell r="G482">
            <v>0</v>
          </cell>
          <cell r="H482">
            <v>2005</v>
          </cell>
          <cell r="I482">
            <v>0</v>
          </cell>
        </row>
        <row r="483">
          <cell r="A483">
            <v>500110</v>
          </cell>
          <cell r="B483" t="str">
            <v>Secondary Labor Adjustment</v>
          </cell>
          <cell r="C483">
            <v>5430000</v>
          </cell>
          <cell r="D483">
            <v>-2099.5500000000002</v>
          </cell>
          <cell r="E483">
            <v>1000</v>
          </cell>
          <cell r="F483">
            <v>458</v>
          </cell>
          <cell r="G483">
            <v>0</v>
          </cell>
          <cell r="H483">
            <v>2005</v>
          </cell>
          <cell r="I483">
            <v>0</v>
          </cell>
        </row>
        <row r="484">
          <cell r="A484">
            <v>500110</v>
          </cell>
          <cell r="B484" t="str">
            <v>Secondary Labor Adjustment</v>
          </cell>
          <cell r="C484">
            <v>5430000</v>
          </cell>
          <cell r="D484">
            <v>-7872.66</v>
          </cell>
          <cell r="E484">
            <v>1000</v>
          </cell>
          <cell r="F484">
            <v>557</v>
          </cell>
          <cell r="G484">
            <v>0</v>
          </cell>
          <cell r="H484">
            <v>2005</v>
          </cell>
          <cell r="I484">
            <v>0</v>
          </cell>
        </row>
        <row r="485">
          <cell r="A485">
            <v>500110</v>
          </cell>
          <cell r="B485" t="str">
            <v>Secondary Labor Adjustment</v>
          </cell>
          <cell r="C485">
            <v>5430000</v>
          </cell>
          <cell r="D485">
            <v>0</v>
          </cell>
          <cell r="E485">
            <v>1000</v>
          </cell>
          <cell r="F485">
            <v>15000</v>
          </cell>
          <cell r="G485">
            <v>0</v>
          </cell>
          <cell r="H485">
            <v>2005</v>
          </cell>
          <cell r="I485">
            <v>0</v>
          </cell>
        </row>
        <row r="486">
          <cell r="A486">
            <v>500110</v>
          </cell>
          <cell r="B486" t="str">
            <v>Secondary Labor Adjustment</v>
          </cell>
          <cell r="C486">
            <v>5430000</v>
          </cell>
          <cell r="D486">
            <v>7872.66</v>
          </cell>
          <cell r="E486">
            <v>1000</v>
          </cell>
          <cell r="F486">
            <v>16000</v>
          </cell>
          <cell r="G486">
            <v>0</v>
          </cell>
          <cell r="H486">
            <v>2005</v>
          </cell>
          <cell r="I486">
            <v>0</v>
          </cell>
        </row>
        <row r="487">
          <cell r="A487">
            <v>500110</v>
          </cell>
          <cell r="B487" t="str">
            <v>Secondary Labor Adjustment</v>
          </cell>
          <cell r="C487">
            <v>5430000</v>
          </cell>
          <cell r="D487">
            <v>0</v>
          </cell>
          <cell r="E487">
            <v>1000</v>
          </cell>
          <cell r="F487">
            <v>19000</v>
          </cell>
          <cell r="G487">
            <v>0</v>
          </cell>
          <cell r="H487">
            <v>2005</v>
          </cell>
          <cell r="I487">
            <v>0</v>
          </cell>
        </row>
        <row r="488">
          <cell r="A488">
            <v>500110</v>
          </cell>
          <cell r="B488" t="str">
            <v>Secondary Labor Adjustment</v>
          </cell>
          <cell r="C488">
            <v>5430000</v>
          </cell>
          <cell r="D488">
            <v>0</v>
          </cell>
          <cell r="E488">
            <v>1000</v>
          </cell>
          <cell r="F488">
            <v>41000</v>
          </cell>
          <cell r="G488">
            <v>0</v>
          </cell>
          <cell r="H488">
            <v>2005</v>
          </cell>
          <cell r="I488">
            <v>0</v>
          </cell>
        </row>
        <row r="489">
          <cell r="A489">
            <v>500110</v>
          </cell>
          <cell r="B489" t="str">
            <v>Secondary Labor Adjustment</v>
          </cell>
          <cell r="C489">
            <v>5430000</v>
          </cell>
          <cell r="D489">
            <v>0</v>
          </cell>
          <cell r="E489">
            <v>1000</v>
          </cell>
          <cell r="F489">
            <v>43000</v>
          </cell>
          <cell r="G489">
            <v>0</v>
          </cell>
          <cell r="H489">
            <v>2005</v>
          </cell>
          <cell r="I489">
            <v>0</v>
          </cell>
        </row>
        <row r="490">
          <cell r="A490">
            <v>500110</v>
          </cell>
          <cell r="B490" t="str">
            <v>Secondary Labor Adjustment</v>
          </cell>
          <cell r="C490">
            <v>5430000</v>
          </cell>
          <cell r="D490">
            <v>-219.6</v>
          </cell>
          <cell r="E490">
            <v>1000</v>
          </cell>
          <cell r="F490">
            <v>46000</v>
          </cell>
          <cell r="G490">
            <v>0</v>
          </cell>
          <cell r="H490">
            <v>2005</v>
          </cell>
          <cell r="I490">
            <v>0</v>
          </cell>
        </row>
        <row r="491">
          <cell r="A491">
            <v>500110</v>
          </cell>
          <cell r="B491" t="str">
            <v>Secondary Labor Adjustment</v>
          </cell>
          <cell r="C491">
            <v>5430000</v>
          </cell>
          <cell r="D491">
            <v>0</v>
          </cell>
          <cell r="E491">
            <v>1000</v>
          </cell>
          <cell r="F491">
            <v>48000</v>
          </cell>
          <cell r="G491">
            <v>0</v>
          </cell>
          <cell r="H491">
            <v>2005</v>
          </cell>
          <cell r="I491">
            <v>0</v>
          </cell>
        </row>
        <row r="492">
          <cell r="A492">
            <v>500110</v>
          </cell>
          <cell r="B492" t="str">
            <v>Secondary Labor Adjustment</v>
          </cell>
          <cell r="C492">
            <v>5430000</v>
          </cell>
          <cell r="D492">
            <v>0</v>
          </cell>
          <cell r="E492">
            <v>1000</v>
          </cell>
          <cell r="F492">
            <v>215000</v>
          </cell>
          <cell r="G492">
            <v>0</v>
          </cell>
          <cell r="H492">
            <v>2005</v>
          </cell>
          <cell r="I492">
            <v>0</v>
          </cell>
        </row>
        <row r="493">
          <cell r="A493">
            <v>500110</v>
          </cell>
          <cell r="B493" t="str">
            <v>Secondary Labor Adjustment</v>
          </cell>
          <cell r="C493">
            <v>5430000</v>
          </cell>
          <cell r="D493">
            <v>0</v>
          </cell>
          <cell r="E493">
            <v>1000</v>
          </cell>
          <cell r="F493">
            <v>262000</v>
          </cell>
          <cell r="G493">
            <v>0</v>
          </cell>
          <cell r="H493">
            <v>2005</v>
          </cell>
          <cell r="I493">
            <v>0</v>
          </cell>
        </row>
        <row r="494">
          <cell r="A494">
            <v>500110</v>
          </cell>
          <cell r="B494" t="str">
            <v>Secondary Labor Adjustment</v>
          </cell>
          <cell r="C494">
            <v>5441000</v>
          </cell>
          <cell r="D494">
            <v>0</v>
          </cell>
          <cell r="E494">
            <v>1000</v>
          </cell>
          <cell r="F494">
            <v>452</v>
          </cell>
          <cell r="G494">
            <v>0</v>
          </cell>
          <cell r="H494">
            <v>2005</v>
          </cell>
          <cell r="I494">
            <v>0</v>
          </cell>
        </row>
        <row r="495">
          <cell r="A495">
            <v>500110</v>
          </cell>
          <cell r="B495" t="str">
            <v>Secondary Labor Adjustment</v>
          </cell>
          <cell r="C495">
            <v>5441000</v>
          </cell>
          <cell r="D495">
            <v>-1003.47</v>
          </cell>
          <cell r="E495">
            <v>1000</v>
          </cell>
          <cell r="F495">
            <v>457</v>
          </cell>
          <cell r="G495">
            <v>0</v>
          </cell>
          <cell r="H495">
            <v>2005</v>
          </cell>
          <cell r="I495">
            <v>0</v>
          </cell>
        </row>
        <row r="496">
          <cell r="A496">
            <v>500110</v>
          </cell>
          <cell r="B496" t="str">
            <v>Secondary Labor Adjustment</v>
          </cell>
          <cell r="C496">
            <v>5441000</v>
          </cell>
          <cell r="D496">
            <v>7653.9</v>
          </cell>
          <cell r="E496">
            <v>1000</v>
          </cell>
          <cell r="F496">
            <v>18000</v>
          </cell>
          <cell r="G496">
            <v>0</v>
          </cell>
          <cell r="H496">
            <v>2005</v>
          </cell>
          <cell r="I496">
            <v>0</v>
          </cell>
        </row>
        <row r="497">
          <cell r="A497">
            <v>500110</v>
          </cell>
          <cell r="B497" t="str">
            <v>Secondary Labor Adjustment</v>
          </cell>
          <cell r="C497">
            <v>5441000</v>
          </cell>
          <cell r="D497">
            <v>-11730.07</v>
          </cell>
          <cell r="E497">
            <v>1000</v>
          </cell>
          <cell r="F497">
            <v>40000</v>
          </cell>
          <cell r="G497">
            <v>0</v>
          </cell>
          <cell r="H497">
            <v>2005</v>
          </cell>
          <cell r="I497">
            <v>0</v>
          </cell>
        </row>
        <row r="498">
          <cell r="A498">
            <v>500110</v>
          </cell>
          <cell r="B498" t="str">
            <v>Secondary Labor Adjustment</v>
          </cell>
          <cell r="C498">
            <v>5442000</v>
          </cell>
          <cell r="D498">
            <v>0</v>
          </cell>
          <cell r="E498">
            <v>1000</v>
          </cell>
          <cell r="F498">
            <v>18000</v>
          </cell>
          <cell r="G498">
            <v>0</v>
          </cell>
          <cell r="H498">
            <v>2005</v>
          </cell>
          <cell r="I498">
            <v>0</v>
          </cell>
        </row>
        <row r="499">
          <cell r="A499">
            <v>500110</v>
          </cell>
          <cell r="B499" t="str">
            <v>Secondary Labor Adjustment</v>
          </cell>
          <cell r="C499">
            <v>5442000</v>
          </cell>
          <cell r="D499">
            <v>-6018.6</v>
          </cell>
          <cell r="E499">
            <v>1000</v>
          </cell>
          <cell r="F499">
            <v>34000</v>
          </cell>
          <cell r="G499">
            <v>0</v>
          </cell>
          <cell r="H499">
            <v>2005</v>
          </cell>
          <cell r="I499">
            <v>0</v>
          </cell>
        </row>
        <row r="500">
          <cell r="A500">
            <v>500110</v>
          </cell>
          <cell r="B500" t="str">
            <v>Secondary Labor Adjustment</v>
          </cell>
          <cell r="C500">
            <v>5442000</v>
          </cell>
          <cell r="D500">
            <v>-1756.8</v>
          </cell>
          <cell r="E500">
            <v>1000</v>
          </cell>
          <cell r="F500">
            <v>40000</v>
          </cell>
          <cell r="G500">
            <v>0</v>
          </cell>
          <cell r="H500">
            <v>2005</v>
          </cell>
          <cell r="I500">
            <v>0</v>
          </cell>
        </row>
        <row r="501">
          <cell r="A501">
            <v>500110</v>
          </cell>
          <cell r="B501" t="str">
            <v>Secondary Labor Adjustment</v>
          </cell>
          <cell r="C501">
            <v>5442000</v>
          </cell>
          <cell r="D501">
            <v>0</v>
          </cell>
          <cell r="E501">
            <v>1000</v>
          </cell>
          <cell r="F501">
            <v>45000</v>
          </cell>
          <cell r="G501">
            <v>0</v>
          </cell>
          <cell r="H501">
            <v>2005</v>
          </cell>
          <cell r="I501">
            <v>0</v>
          </cell>
        </row>
        <row r="502">
          <cell r="A502">
            <v>500110</v>
          </cell>
          <cell r="B502" t="str">
            <v>Secondary Labor Adjustment</v>
          </cell>
          <cell r="C502">
            <v>5442000</v>
          </cell>
          <cell r="D502">
            <v>-1262.7</v>
          </cell>
          <cell r="E502">
            <v>1000</v>
          </cell>
          <cell r="F502">
            <v>48000</v>
          </cell>
          <cell r="G502">
            <v>0</v>
          </cell>
          <cell r="H502">
            <v>2005</v>
          </cell>
          <cell r="I502">
            <v>0</v>
          </cell>
        </row>
        <row r="503">
          <cell r="A503">
            <v>500110</v>
          </cell>
          <cell r="B503" t="str">
            <v>Secondary Labor Adjustment</v>
          </cell>
          <cell r="C503">
            <v>5442000</v>
          </cell>
          <cell r="D503">
            <v>0</v>
          </cell>
          <cell r="E503">
            <v>1000</v>
          </cell>
          <cell r="F503">
            <v>215300</v>
          </cell>
          <cell r="G503">
            <v>0</v>
          </cell>
          <cell r="H503">
            <v>2005</v>
          </cell>
          <cell r="I503">
            <v>0</v>
          </cell>
        </row>
        <row r="504">
          <cell r="A504">
            <v>500110</v>
          </cell>
          <cell r="B504" t="str">
            <v>Secondary Labor Adjustment</v>
          </cell>
          <cell r="C504">
            <v>5442000</v>
          </cell>
          <cell r="D504">
            <v>0</v>
          </cell>
          <cell r="E504">
            <v>1000</v>
          </cell>
          <cell r="F504">
            <v>218000</v>
          </cell>
          <cell r="G504">
            <v>0</v>
          </cell>
          <cell r="H504">
            <v>2005</v>
          </cell>
          <cell r="I504">
            <v>0</v>
          </cell>
        </row>
        <row r="505">
          <cell r="A505">
            <v>500110</v>
          </cell>
          <cell r="B505" t="str">
            <v>Secondary Labor Adjustment</v>
          </cell>
          <cell r="C505">
            <v>5442000</v>
          </cell>
          <cell r="D505">
            <v>0</v>
          </cell>
          <cell r="E505">
            <v>1000</v>
          </cell>
          <cell r="F505">
            <v>219000</v>
          </cell>
          <cell r="G505">
            <v>0</v>
          </cell>
          <cell r="H505">
            <v>2005</v>
          </cell>
          <cell r="I505">
            <v>0</v>
          </cell>
        </row>
        <row r="506">
          <cell r="A506">
            <v>500110</v>
          </cell>
          <cell r="B506" t="str">
            <v>Secondary Labor Adjustment</v>
          </cell>
          <cell r="C506">
            <v>5442000</v>
          </cell>
          <cell r="D506">
            <v>0</v>
          </cell>
          <cell r="E506">
            <v>1000</v>
          </cell>
          <cell r="F506">
            <v>262000</v>
          </cell>
          <cell r="G506">
            <v>0</v>
          </cell>
          <cell r="H506">
            <v>2005</v>
          </cell>
          <cell r="I506">
            <v>0</v>
          </cell>
        </row>
        <row r="507">
          <cell r="A507">
            <v>500110</v>
          </cell>
          <cell r="B507" t="str">
            <v>Secondary Labor Adjustment</v>
          </cell>
          <cell r="C507">
            <v>5451000</v>
          </cell>
          <cell r="D507">
            <v>0</v>
          </cell>
          <cell r="E507">
            <v>1000</v>
          </cell>
          <cell r="F507">
            <v>40000</v>
          </cell>
          <cell r="G507">
            <v>0</v>
          </cell>
          <cell r="H507">
            <v>2005</v>
          </cell>
          <cell r="I507">
            <v>0</v>
          </cell>
        </row>
        <row r="508">
          <cell r="A508">
            <v>500110</v>
          </cell>
          <cell r="B508" t="str">
            <v>Secondary Labor Adjustment</v>
          </cell>
          <cell r="C508">
            <v>5455000</v>
          </cell>
          <cell r="D508">
            <v>0</v>
          </cell>
          <cell r="E508">
            <v>1000</v>
          </cell>
          <cell r="F508">
            <v>19000</v>
          </cell>
          <cell r="G508">
            <v>0</v>
          </cell>
          <cell r="H508">
            <v>2005</v>
          </cell>
          <cell r="I508">
            <v>0</v>
          </cell>
        </row>
        <row r="509">
          <cell r="A509">
            <v>500110</v>
          </cell>
          <cell r="B509" t="str">
            <v>Secondary Labor Adjustment</v>
          </cell>
          <cell r="C509">
            <v>5455000</v>
          </cell>
          <cell r="D509">
            <v>0</v>
          </cell>
          <cell r="E509">
            <v>1000</v>
          </cell>
          <cell r="F509">
            <v>48000</v>
          </cell>
          <cell r="G509">
            <v>0</v>
          </cell>
          <cell r="H509">
            <v>2005</v>
          </cell>
          <cell r="I509">
            <v>0</v>
          </cell>
        </row>
        <row r="510">
          <cell r="A510">
            <v>500110</v>
          </cell>
          <cell r="B510" t="str">
            <v>Secondary Labor Adjustment</v>
          </cell>
          <cell r="C510">
            <v>5459000</v>
          </cell>
          <cell r="D510">
            <v>20587.87</v>
          </cell>
          <cell r="E510">
            <v>1000</v>
          </cell>
          <cell r="F510">
            <v>19000</v>
          </cell>
          <cell r="G510">
            <v>0</v>
          </cell>
          <cell r="H510">
            <v>2005</v>
          </cell>
          <cell r="I510">
            <v>0</v>
          </cell>
        </row>
        <row r="511">
          <cell r="A511">
            <v>500110</v>
          </cell>
          <cell r="B511" t="str">
            <v>Secondary Labor Adjustment</v>
          </cell>
          <cell r="C511">
            <v>5459000</v>
          </cell>
          <cell r="D511">
            <v>-20587.87</v>
          </cell>
          <cell r="E511">
            <v>1000</v>
          </cell>
          <cell r="F511">
            <v>48000</v>
          </cell>
          <cell r="G511">
            <v>0</v>
          </cell>
          <cell r="H511">
            <v>2005</v>
          </cell>
          <cell r="I511">
            <v>0</v>
          </cell>
        </row>
        <row r="512">
          <cell r="A512">
            <v>500110</v>
          </cell>
          <cell r="B512" t="str">
            <v>Secondary Labor Adjustment</v>
          </cell>
          <cell r="C512">
            <v>5480000</v>
          </cell>
          <cell r="D512">
            <v>2927.13</v>
          </cell>
          <cell r="E512">
            <v>1000</v>
          </cell>
          <cell r="F512">
            <v>210</v>
          </cell>
          <cell r="G512">
            <v>0</v>
          </cell>
          <cell r="H512">
            <v>2005</v>
          </cell>
          <cell r="I512">
            <v>0</v>
          </cell>
        </row>
        <row r="513">
          <cell r="A513">
            <v>500110</v>
          </cell>
          <cell r="B513" t="str">
            <v>Secondary Labor Adjustment</v>
          </cell>
          <cell r="C513">
            <v>5480000</v>
          </cell>
          <cell r="D513">
            <v>0</v>
          </cell>
          <cell r="E513">
            <v>1000</v>
          </cell>
          <cell r="F513">
            <v>264</v>
          </cell>
          <cell r="G513">
            <v>0</v>
          </cell>
          <cell r="H513">
            <v>2005</v>
          </cell>
          <cell r="I513">
            <v>0</v>
          </cell>
        </row>
        <row r="514">
          <cell r="A514">
            <v>500110</v>
          </cell>
          <cell r="B514" t="str">
            <v>Secondary Labor Adjustment</v>
          </cell>
          <cell r="C514">
            <v>5480000</v>
          </cell>
          <cell r="D514">
            <v>0</v>
          </cell>
          <cell r="E514">
            <v>1000</v>
          </cell>
          <cell r="F514">
            <v>310</v>
          </cell>
          <cell r="G514">
            <v>0</v>
          </cell>
          <cell r="H514">
            <v>2005</v>
          </cell>
          <cell r="I514">
            <v>0</v>
          </cell>
        </row>
        <row r="515">
          <cell r="A515">
            <v>500110</v>
          </cell>
          <cell r="B515" t="str">
            <v>Secondary Labor Adjustment</v>
          </cell>
          <cell r="C515">
            <v>5480000</v>
          </cell>
          <cell r="D515">
            <v>0</v>
          </cell>
          <cell r="E515">
            <v>1000</v>
          </cell>
          <cell r="F515">
            <v>315</v>
          </cell>
          <cell r="G515">
            <v>0</v>
          </cell>
          <cell r="H515">
            <v>2005</v>
          </cell>
          <cell r="I515">
            <v>0</v>
          </cell>
        </row>
        <row r="516">
          <cell r="A516">
            <v>500110</v>
          </cell>
          <cell r="B516" t="str">
            <v>Secondary Labor Adjustment</v>
          </cell>
          <cell r="C516">
            <v>5490000</v>
          </cell>
          <cell r="D516">
            <v>-3888.9</v>
          </cell>
          <cell r="E516">
            <v>1000</v>
          </cell>
          <cell r="F516">
            <v>576500</v>
          </cell>
          <cell r="G516">
            <v>0</v>
          </cell>
          <cell r="H516">
            <v>2005</v>
          </cell>
          <cell r="I516">
            <v>0</v>
          </cell>
        </row>
        <row r="517">
          <cell r="A517">
            <v>500110</v>
          </cell>
          <cell r="B517" t="str">
            <v>Secondary Labor Adjustment</v>
          </cell>
          <cell r="C517">
            <v>5530000</v>
          </cell>
          <cell r="D517">
            <v>0</v>
          </cell>
          <cell r="E517">
            <v>1000</v>
          </cell>
          <cell r="F517">
            <v>109</v>
          </cell>
          <cell r="G517">
            <v>0</v>
          </cell>
          <cell r="H517">
            <v>2005</v>
          </cell>
          <cell r="I517">
            <v>0</v>
          </cell>
        </row>
        <row r="518">
          <cell r="A518">
            <v>500110</v>
          </cell>
          <cell r="B518" t="str">
            <v>Secondary Labor Adjustment</v>
          </cell>
          <cell r="C518">
            <v>5540000</v>
          </cell>
          <cell r="D518">
            <v>0</v>
          </cell>
          <cell r="E518">
            <v>1000</v>
          </cell>
          <cell r="F518">
            <v>210</v>
          </cell>
          <cell r="G518">
            <v>0</v>
          </cell>
          <cell r="H518">
            <v>2005</v>
          </cell>
          <cell r="I518">
            <v>0</v>
          </cell>
        </row>
        <row r="519">
          <cell r="A519">
            <v>500110</v>
          </cell>
          <cell r="B519" t="str">
            <v>Secondary Labor Adjustment</v>
          </cell>
          <cell r="C519">
            <v>5540000</v>
          </cell>
          <cell r="D519">
            <v>0</v>
          </cell>
          <cell r="E519">
            <v>1000</v>
          </cell>
          <cell r="F519">
            <v>264</v>
          </cell>
          <cell r="G519">
            <v>0</v>
          </cell>
          <cell r="H519">
            <v>2005</v>
          </cell>
          <cell r="I519">
            <v>0</v>
          </cell>
        </row>
        <row r="520">
          <cell r="A520">
            <v>500110</v>
          </cell>
          <cell r="B520" t="str">
            <v>Secondary Labor Adjustment</v>
          </cell>
          <cell r="C520">
            <v>5570000</v>
          </cell>
          <cell r="D520">
            <v>-302107.71999999997</v>
          </cell>
          <cell r="E520">
            <v>1000</v>
          </cell>
          <cell r="F520">
            <v>1</v>
          </cell>
          <cell r="G520">
            <v>0</v>
          </cell>
          <cell r="H520">
            <v>2005</v>
          </cell>
          <cell r="I520">
            <v>0</v>
          </cell>
        </row>
        <row r="521">
          <cell r="A521">
            <v>500110</v>
          </cell>
          <cell r="B521" t="str">
            <v>Secondary Labor Adjustment</v>
          </cell>
          <cell r="C521">
            <v>5570000</v>
          </cell>
          <cell r="D521">
            <v>0</v>
          </cell>
          <cell r="E521">
            <v>1000</v>
          </cell>
          <cell r="F521">
            <v>310</v>
          </cell>
          <cell r="G521">
            <v>0</v>
          </cell>
          <cell r="H521">
            <v>2005</v>
          </cell>
          <cell r="I521">
            <v>0</v>
          </cell>
        </row>
        <row r="522">
          <cell r="A522">
            <v>500110</v>
          </cell>
          <cell r="B522" t="str">
            <v>Secondary Labor Adjustment</v>
          </cell>
          <cell r="C522">
            <v>5570000</v>
          </cell>
          <cell r="D522">
            <v>0</v>
          </cell>
          <cell r="E522">
            <v>1000</v>
          </cell>
          <cell r="F522">
            <v>517002</v>
          </cell>
          <cell r="G522">
            <v>0</v>
          </cell>
          <cell r="H522">
            <v>2005</v>
          </cell>
          <cell r="I522">
            <v>0</v>
          </cell>
        </row>
        <row r="523">
          <cell r="A523">
            <v>500110</v>
          </cell>
          <cell r="B523" t="str">
            <v>Secondary Labor Adjustment</v>
          </cell>
          <cell r="C523">
            <v>5600000</v>
          </cell>
          <cell r="D523">
            <v>-153685.5</v>
          </cell>
          <cell r="E523">
            <v>1000</v>
          </cell>
          <cell r="F523">
            <v>1</v>
          </cell>
          <cell r="G523">
            <v>0</v>
          </cell>
          <cell r="H523">
            <v>2005</v>
          </cell>
          <cell r="I523">
            <v>0</v>
          </cell>
        </row>
        <row r="524">
          <cell r="A524">
            <v>500110</v>
          </cell>
          <cell r="B524" t="str">
            <v>Secondary Labor Adjustment</v>
          </cell>
          <cell r="C524">
            <v>5620000</v>
          </cell>
          <cell r="D524">
            <v>0</v>
          </cell>
          <cell r="E524">
            <v>1000</v>
          </cell>
          <cell r="F524">
            <v>106</v>
          </cell>
          <cell r="G524">
            <v>0</v>
          </cell>
          <cell r="H524">
            <v>2005</v>
          </cell>
          <cell r="I524">
            <v>0</v>
          </cell>
        </row>
        <row r="525">
          <cell r="A525">
            <v>500110</v>
          </cell>
          <cell r="B525" t="str">
            <v>Secondary Labor Adjustment</v>
          </cell>
          <cell r="C525">
            <v>5620000</v>
          </cell>
          <cell r="D525">
            <v>0</v>
          </cell>
          <cell r="E525">
            <v>1000</v>
          </cell>
          <cell r="F525">
            <v>108</v>
          </cell>
          <cell r="G525">
            <v>0</v>
          </cell>
          <cell r="H525">
            <v>2005</v>
          </cell>
          <cell r="I525">
            <v>0</v>
          </cell>
        </row>
        <row r="526">
          <cell r="A526">
            <v>500110</v>
          </cell>
          <cell r="B526" t="str">
            <v>Secondary Labor Adjustment</v>
          </cell>
          <cell r="C526">
            <v>5620000</v>
          </cell>
          <cell r="D526">
            <v>-346.84</v>
          </cell>
          <cell r="E526">
            <v>1000</v>
          </cell>
          <cell r="F526">
            <v>109</v>
          </cell>
          <cell r="G526">
            <v>0</v>
          </cell>
          <cell r="H526">
            <v>2005</v>
          </cell>
          <cell r="I526">
            <v>0</v>
          </cell>
        </row>
        <row r="527">
          <cell r="A527">
            <v>500110</v>
          </cell>
          <cell r="B527" t="str">
            <v>Secondary Labor Adjustment</v>
          </cell>
          <cell r="C527">
            <v>5620000</v>
          </cell>
          <cell r="D527">
            <v>0</v>
          </cell>
          <cell r="E527">
            <v>1000</v>
          </cell>
          <cell r="F527">
            <v>111</v>
          </cell>
          <cell r="G527">
            <v>0</v>
          </cell>
          <cell r="H527">
            <v>2005</v>
          </cell>
          <cell r="I527">
            <v>0</v>
          </cell>
        </row>
        <row r="528">
          <cell r="A528">
            <v>500110</v>
          </cell>
          <cell r="B528" t="str">
            <v>Secondary Labor Adjustment</v>
          </cell>
          <cell r="C528">
            <v>5620000</v>
          </cell>
          <cell r="D528">
            <v>0</v>
          </cell>
          <cell r="E528">
            <v>1000</v>
          </cell>
          <cell r="F528">
            <v>114</v>
          </cell>
          <cell r="G528">
            <v>0</v>
          </cell>
          <cell r="H528">
            <v>2005</v>
          </cell>
          <cell r="I528">
            <v>0</v>
          </cell>
        </row>
        <row r="529">
          <cell r="A529">
            <v>500110</v>
          </cell>
          <cell r="B529" t="str">
            <v>Secondary Labor Adjustment</v>
          </cell>
          <cell r="C529">
            <v>5620000</v>
          </cell>
          <cell r="D529">
            <v>-7451.48</v>
          </cell>
          <cell r="E529">
            <v>1000</v>
          </cell>
          <cell r="F529">
            <v>540044</v>
          </cell>
          <cell r="G529">
            <v>0</v>
          </cell>
          <cell r="H529">
            <v>2005</v>
          </cell>
          <cell r="I529">
            <v>0</v>
          </cell>
        </row>
        <row r="530">
          <cell r="A530">
            <v>500110</v>
          </cell>
          <cell r="B530" t="str">
            <v>Secondary Labor Adjustment</v>
          </cell>
          <cell r="C530">
            <v>5620000</v>
          </cell>
          <cell r="D530">
            <v>-74833.710000000006</v>
          </cell>
          <cell r="E530">
            <v>1000</v>
          </cell>
          <cell r="F530">
            <v>540060</v>
          </cell>
          <cell r="G530">
            <v>0</v>
          </cell>
          <cell r="H530">
            <v>2005</v>
          </cell>
          <cell r="I530">
            <v>0</v>
          </cell>
        </row>
        <row r="531">
          <cell r="A531">
            <v>500110</v>
          </cell>
          <cell r="B531" t="str">
            <v>Secondary Labor Adjustment</v>
          </cell>
          <cell r="C531">
            <v>5700000</v>
          </cell>
          <cell r="D531">
            <v>-379.88</v>
          </cell>
          <cell r="E531">
            <v>1000</v>
          </cell>
          <cell r="F531">
            <v>108</v>
          </cell>
          <cell r="G531">
            <v>0</v>
          </cell>
          <cell r="H531">
            <v>2005</v>
          </cell>
          <cell r="I531">
            <v>0</v>
          </cell>
        </row>
        <row r="532">
          <cell r="A532">
            <v>500110</v>
          </cell>
          <cell r="B532" t="str">
            <v>Secondary Labor Adjustment</v>
          </cell>
          <cell r="C532">
            <v>5700000</v>
          </cell>
          <cell r="D532">
            <v>-100020.05</v>
          </cell>
          <cell r="E532">
            <v>1000</v>
          </cell>
          <cell r="F532">
            <v>109</v>
          </cell>
          <cell r="G532">
            <v>0</v>
          </cell>
          <cell r="H532">
            <v>2005</v>
          </cell>
          <cell r="I532">
            <v>0</v>
          </cell>
        </row>
        <row r="533">
          <cell r="A533">
            <v>500110</v>
          </cell>
          <cell r="B533" t="str">
            <v>Secondary Labor Adjustment</v>
          </cell>
          <cell r="C533">
            <v>5700000</v>
          </cell>
          <cell r="D533">
            <v>0</v>
          </cell>
          <cell r="E533">
            <v>1000</v>
          </cell>
          <cell r="F533">
            <v>111</v>
          </cell>
          <cell r="G533">
            <v>0</v>
          </cell>
          <cell r="H533">
            <v>2005</v>
          </cell>
          <cell r="I533">
            <v>0</v>
          </cell>
        </row>
        <row r="534">
          <cell r="A534">
            <v>500110</v>
          </cell>
          <cell r="B534" t="str">
            <v>Secondary Labor Adjustment</v>
          </cell>
          <cell r="C534">
            <v>5700000</v>
          </cell>
          <cell r="D534">
            <v>1213.94</v>
          </cell>
          <cell r="E534">
            <v>1000</v>
          </cell>
          <cell r="F534">
            <v>2220</v>
          </cell>
          <cell r="G534">
            <v>0</v>
          </cell>
          <cell r="H534">
            <v>2005</v>
          </cell>
          <cell r="I534">
            <v>0</v>
          </cell>
        </row>
        <row r="535">
          <cell r="A535">
            <v>500110</v>
          </cell>
          <cell r="B535" t="str">
            <v>Secondary Labor Adjustment</v>
          </cell>
          <cell r="C535">
            <v>5700000</v>
          </cell>
          <cell r="D535">
            <v>-533.96</v>
          </cell>
          <cell r="E535">
            <v>1000</v>
          </cell>
          <cell r="F535">
            <v>540044</v>
          </cell>
          <cell r="G535">
            <v>0</v>
          </cell>
          <cell r="H535">
            <v>2005</v>
          </cell>
          <cell r="I535">
            <v>0</v>
          </cell>
        </row>
        <row r="536">
          <cell r="A536">
            <v>500110</v>
          </cell>
          <cell r="B536" t="str">
            <v>Secondary Labor Adjustment</v>
          </cell>
          <cell r="C536">
            <v>5700000</v>
          </cell>
          <cell r="D536">
            <v>-10020.780000000001</v>
          </cell>
          <cell r="E536">
            <v>1000</v>
          </cell>
          <cell r="F536">
            <v>540060</v>
          </cell>
          <cell r="G536">
            <v>0</v>
          </cell>
          <cell r="H536">
            <v>2005</v>
          </cell>
          <cell r="I536">
            <v>0</v>
          </cell>
        </row>
        <row r="537">
          <cell r="A537">
            <v>500110</v>
          </cell>
          <cell r="B537" t="str">
            <v>Secondary Labor Adjustment</v>
          </cell>
          <cell r="C537">
            <v>5700000</v>
          </cell>
          <cell r="D537">
            <v>-1061.04</v>
          </cell>
          <cell r="E537">
            <v>1000</v>
          </cell>
          <cell r="F537">
            <v>578000</v>
          </cell>
          <cell r="G537">
            <v>0</v>
          </cell>
          <cell r="H537">
            <v>2005</v>
          </cell>
          <cell r="I537">
            <v>0</v>
          </cell>
        </row>
        <row r="538">
          <cell r="A538">
            <v>500110</v>
          </cell>
          <cell r="B538" t="str">
            <v>Secondary Labor Adjustment</v>
          </cell>
          <cell r="C538">
            <v>5710000</v>
          </cell>
          <cell r="D538">
            <v>0</v>
          </cell>
          <cell r="E538">
            <v>1000</v>
          </cell>
          <cell r="F538">
            <v>106</v>
          </cell>
          <cell r="G538">
            <v>0</v>
          </cell>
          <cell r="H538">
            <v>2005</v>
          </cell>
          <cell r="I538">
            <v>0</v>
          </cell>
        </row>
        <row r="539">
          <cell r="A539">
            <v>500110</v>
          </cell>
          <cell r="B539" t="str">
            <v>Secondary Labor Adjustment</v>
          </cell>
          <cell r="C539">
            <v>5710000</v>
          </cell>
          <cell r="D539">
            <v>0</v>
          </cell>
          <cell r="E539">
            <v>1000</v>
          </cell>
          <cell r="F539">
            <v>108</v>
          </cell>
          <cell r="G539">
            <v>0</v>
          </cell>
          <cell r="H539">
            <v>2005</v>
          </cell>
          <cell r="I539">
            <v>0</v>
          </cell>
        </row>
        <row r="540">
          <cell r="A540">
            <v>500110</v>
          </cell>
          <cell r="B540" t="str">
            <v>Secondary Labor Adjustment</v>
          </cell>
          <cell r="C540">
            <v>5710000</v>
          </cell>
          <cell r="D540">
            <v>0</v>
          </cell>
          <cell r="E540">
            <v>1000</v>
          </cell>
          <cell r="F540">
            <v>109</v>
          </cell>
          <cell r="G540">
            <v>0</v>
          </cell>
          <cell r="H540">
            <v>2005</v>
          </cell>
          <cell r="I540">
            <v>0</v>
          </cell>
        </row>
        <row r="541">
          <cell r="A541">
            <v>500110</v>
          </cell>
          <cell r="B541" t="str">
            <v>Secondary Labor Adjustment</v>
          </cell>
          <cell r="C541">
            <v>5710000</v>
          </cell>
          <cell r="D541">
            <v>0</v>
          </cell>
          <cell r="E541">
            <v>1000</v>
          </cell>
          <cell r="F541">
            <v>110</v>
          </cell>
          <cell r="G541">
            <v>0</v>
          </cell>
          <cell r="H541">
            <v>2005</v>
          </cell>
          <cell r="I541">
            <v>0</v>
          </cell>
        </row>
        <row r="542">
          <cell r="A542">
            <v>500110</v>
          </cell>
          <cell r="B542" t="str">
            <v>Secondary Labor Adjustment</v>
          </cell>
          <cell r="C542">
            <v>5710000</v>
          </cell>
          <cell r="D542">
            <v>3248.5</v>
          </cell>
          <cell r="E542">
            <v>1000</v>
          </cell>
          <cell r="F542">
            <v>111</v>
          </cell>
          <cell r="G542">
            <v>0</v>
          </cell>
          <cell r="H542">
            <v>2005</v>
          </cell>
          <cell r="I542">
            <v>0</v>
          </cell>
        </row>
        <row r="543">
          <cell r="A543">
            <v>500110</v>
          </cell>
          <cell r="B543" t="str">
            <v>Secondary Labor Adjustment</v>
          </cell>
          <cell r="C543">
            <v>5710000</v>
          </cell>
          <cell r="D543">
            <v>-13708.44</v>
          </cell>
          <cell r="E543">
            <v>1000</v>
          </cell>
          <cell r="F543">
            <v>114</v>
          </cell>
          <cell r="G543">
            <v>0</v>
          </cell>
          <cell r="H543">
            <v>2005</v>
          </cell>
          <cell r="I543">
            <v>0</v>
          </cell>
        </row>
        <row r="544">
          <cell r="A544">
            <v>500110</v>
          </cell>
          <cell r="B544" t="str">
            <v>Secondary Labor Adjustment</v>
          </cell>
          <cell r="C544">
            <v>5710000</v>
          </cell>
          <cell r="D544">
            <v>0</v>
          </cell>
          <cell r="E544">
            <v>1000</v>
          </cell>
          <cell r="F544">
            <v>1034</v>
          </cell>
          <cell r="G544">
            <v>0</v>
          </cell>
          <cell r="H544">
            <v>2005</v>
          </cell>
          <cell r="I544">
            <v>0</v>
          </cell>
        </row>
        <row r="545">
          <cell r="A545">
            <v>500110</v>
          </cell>
          <cell r="B545" t="str">
            <v>Secondary Labor Adjustment</v>
          </cell>
          <cell r="C545">
            <v>5710000</v>
          </cell>
          <cell r="D545">
            <v>0</v>
          </cell>
          <cell r="E545">
            <v>1000</v>
          </cell>
          <cell r="F545">
            <v>2220</v>
          </cell>
          <cell r="G545">
            <v>0</v>
          </cell>
          <cell r="H545">
            <v>2005</v>
          </cell>
          <cell r="I545">
            <v>0</v>
          </cell>
        </row>
        <row r="546">
          <cell r="A546">
            <v>500110</v>
          </cell>
          <cell r="B546" t="str">
            <v>Secondary Labor Adjustment</v>
          </cell>
          <cell r="C546">
            <v>5710000</v>
          </cell>
          <cell r="D546">
            <v>0</v>
          </cell>
          <cell r="E546">
            <v>1000</v>
          </cell>
          <cell r="F546">
            <v>5304</v>
          </cell>
          <cell r="G546">
            <v>0</v>
          </cell>
          <cell r="H546">
            <v>2005</v>
          </cell>
          <cell r="I546">
            <v>0</v>
          </cell>
        </row>
        <row r="547">
          <cell r="A547">
            <v>500110</v>
          </cell>
          <cell r="B547" t="str">
            <v>Secondary Labor Adjustment</v>
          </cell>
          <cell r="C547">
            <v>5710000</v>
          </cell>
          <cell r="D547">
            <v>0</v>
          </cell>
          <cell r="E547">
            <v>1000</v>
          </cell>
          <cell r="F547">
            <v>5701</v>
          </cell>
          <cell r="G547">
            <v>0</v>
          </cell>
          <cell r="H547">
            <v>2005</v>
          </cell>
          <cell r="I547">
            <v>0</v>
          </cell>
        </row>
        <row r="548">
          <cell r="A548">
            <v>500110</v>
          </cell>
          <cell r="B548" t="str">
            <v>Secondary Labor Adjustment</v>
          </cell>
          <cell r="C548">
            <v>5710000</v>
          </cell>
          <cell r="D548">
            <v>-77042.36</v>
          </cell>
          <cell r="E548">
            <v>1000</v>
          </cell>
          <cell r="F548">
            <v>68095</v>
          </cell>
          <cell r="G548">
            <v>0</v>
          </cell>
          <cell r="H548">
            <v>2005</v>
          </cell>
          <cell r="I548">
            <v>0</v>
          </cell>
        </row>
        <row r="549">
          <cell r="A549">
            <v>500110</v>
          </cell>
          <cell r="B549" t="str">
            <v>Secondary Labor Adjustment</v>
          </cell>
          <cell r="C549">
            <v>5710000</v>
          </cell>
          <cell r="D549">
            <v>0</v>
          </cell>
          <cell r="E549">
            <v>1000</v>
          </cell>
          <cell r="F549">
            <v>119150</v>
          </cell>
          <cell r="G549">
            <v>0</v>
          </cell>
          <cell r="H549">
            <v>2005</v>
          </cell>
          <cell r="I549">
            <v>0</v>
          </cell>
        </row>
        <row r="550">
          <cell r="A550">
            <v>500110</v>
          </cell>
          <cell r="B550" t="str">
            <v>Secondary Labor Adjustment</v>
          </cell>
          <cell r="C550">
            <v>5710000</v>
          </cell>
          <cell r="D550">
            <v>0</v>
          </cell>
          <cell r="E550">
            <v>1000</v>
          </cell>
          <cell r="F550">
            <v>246000</v>
          </cell>
          <cell r="G550">
            <v>0</v>
          </cell>
          <cell r="H550">
            <v>2005</v>
          </cell>
          <cell r="I550">
            <v>0</v>
          </cell>
        </row>
        <row r="551">
          <cell r="A551">
            <v>500110</v>
          </cell>
          <cell r="B551" t="str">
            <v>Secondary Labor Adjustment</v>
          </cell>
          <cell r="C551">
            <v>5710000</v>
          </cell>
          <cell r="D551">
            <v>0</v>
          </cell>
          <cell r="E551">
            <v>1000</v>
          </cell>
          <cell r="F551">
            <v>540060</v>
          </cell>
          <cell r="G551">
            <v>0</v>
          </cell>
          <cell r="H551">
            <v>2005</v>
          </cell>
          <cell r="I551">
            <v>0</v>
          </cell>
        </row>
        <row r="552">
          <cell r="A552">
            <v>500110</v>
          </cell>
          <cell r="B552" t="str">
            <v>Secondary Labor Adjustment</v>
          </cell>
          <cell r="C552">
            <v>5710000</v>
          </cell>
          <cell r="D552">
            <v>-3248.5</v>
          </cell>
          <cell r="E552">
            <v>1000</v>
          </cell>
          <cell r="F552">
            <v>563000</v>
          </cell>
          <cell r="G552">
            <v>0</v>
          </cell>
          <cell r="H552">
            <v>2005</v>
          </cell>
          <cell r="I552">
            <v>0</v>
          </cell>
        </row>
        <row r="553">
          <cell r="A553">
            <v>500110</v>
          </cell>
          <cell r="B553" t="str">
            <v>Secondary Labor Adjustment</v>
          </cell>
          <cell r="C553">
            <v>5710000</v>
          </cell>
          <cell r="D553">
            <v>0</v>
          </cell>
          <cell r="E553">
            <v>1000</v>
          </cell>
          <cell r="F553">
            <v>578000</v>
          </cell>
          <cell r="G553">
            <v>0</v>
          </cell>
          <cell r="H553">
            <v>2005</v>
          </cell>
          <cell r="I553">
            <v>0</v>
          </cell>
        </row>
        <row r="554">
          <cell r="A554">
            <v>500110</v>
          </cell>
          <cell r="B554" t="str">
            <v>Secondary Labor Adjustment</v>
          </cell>
          <cell r="C554">
            <v>5800000</v>
          </cell>
          <cell r="D554">
            <v>0</v>
          </cell>
          <cell r="E554">
            <v>1000</v>
          </cell>
          <cell r="F554">
            <v>1</v>
          </cell>
          <cell r="G554">
            <v>0</v>
          </cell>
          <cell r="H554">
            <v>2005</v>
          </cell>
          <cell r="I554">
            <v>0</v>
          </cell>
        </row>
        <row r="555">
          <cell r="A555">
            <v>500110</v>
          </cell>
          <cell r="B555" t="str">
            <v>Secondary Labor Adjustment</v>
          </cell>
          <cell r="C555">
            <v>5920000</v>
          </cell>
          <cell r="D555">
            <v>13708.44</v>
          </cell>
          <cell r="E555">
            <v>1000</v>
          </cell>
          <cell r="F555">
            <v>563000</v>
          </cell>
          <cell r="G555">
            <v>0</v>
          </cell>
          <cell r="H555">
            <v>2005</v>
          </cell>
          <cell r="I555">
            <v>0</v>
          </cell>
        </row>
        <row r="556">
          <cell r="A556">
            <v>500110</v>
          </cell>
          <cell r="B556" t="str">
            <v>Secondary Labor Adjustment</v>
          </cell>
          <cell r="C556">
            <v>5930000</v>
          </cell>
          <cell r="D556">
            <v>346.84</v>
          </cell>
          <cell r="E556">
            <v>1000</v>
          </cell>
          <cell r="F556">
            <v>2220</v>
          </cell>
          <cell r="G556">
            <v>0</v>
          </cell>
          <cell r="H556">
            <v>2005</v>
          </cell>
          <cell r="I556">
            <v>0</v>
          </cell>
        </row>
        <row r="557">
          <cell r="A557">
            <v>500110</v>
          </cell>
          <cell r="B557" t="str">
            <v>Secondary Labor Adjustment</v>
          </cell>
          <cell r="C557">
            <v>5930000</v>
          </cell>
          <cell r="D557">
            <v>0</v>
          </cell>
          <cell r="E557">
            <v>1000</v>
          </cell>
          <cell r="F557">
            <v>5003</v>
          </cell>
          <cell r="G557">
            <v>0</v>
          </cell>
          <cell r="H557">
            <v>2005</v>
          </cell>
          <cell r="I557">
            <v>0</v>
          </cell>
        </row>
        <row r="558">
          <cell r="A558">
            <v>500110</v>
          </cell>
          <cell r="B558" t="str">
            <v>Secondary Labor Adjustment</v>
          </cell>
          <cell r="C558">
            <v>5930000</v>
          </cell>
          <cell r="D558">
            <v>0</v>
          </cell>
          <cell r="E558">
            <v>1000</v>
          </cell>
          <cell r="F558">
            <v>5402</v>
          </cell>
          <cell r="G558">
            <v>0</v>
          </cell>
          <cell r="H558">
            <v>2005</v>
          </cell>
          <cell r="I558">
            <v>0</v>
          </cell>
        </row>
        <row r="559">
          <cell r="A559">
            <v>500110</v>
          </cell>
          <cell r="B559" t="str">
            <v>Secondary Labor Adjustment</v>
          </cell>
          <cell r="C559">
            <v>5930000</v>
          </cell>
          <cell r="D559">
            <v>0</v>
          </cell>
          <cell r="E559">
            <v>1000</v>
          </cell>
          <cell r="F559">
            <v>5404</v>
          </cell>
          <cell r="G559">
            <v>0</v>
          </cell>
          <cell r="H559">
            <v>2005</v>
          </cell>
          <cell r="I559">
            <v>0</v>
          </cell>
        </row>
        <row r="560">
          <cell r="A560">
            <v>500110</v>
          </cell>
          <cell r="B560" t="str">
            <v>Secondary Labor Adjustment</v>
          </cell>
          <cell r="C560">
            <v>5930000</v>
          </cell>
          <cell r="D560">
            <v>0</v>
          </cell>
          <cell r="E560">
            <v>1000</v>
          </cell>
          <cell r="F560">
            <v>5501</v>
          </cell>
          <cell r="G560">
            <v>0</v>
          </cell>
          <cell r="H560">
            <v>2005</v>
          </cell>
          <cell r="I560">
            <v>0</v>
          </cell>
        </row>
        <row r="561">
          <cell r="A561">
            <v>500110</v>
          </cell>
          <cell r="B561" t="str">
            <v>Secondary Labor Adjustment</v>
          </cell>
          <cell r="C561">
            <v>5930000</v>
          </cell>
          <cell r="D561">
            <v>0</v>
          </cell>
          <cell r="E561">
            <v>1000</v>
          </cell>
          <cell r="F561">
            <v>5503</v>
          </cell>
          <cell r="G561">
            <v>0</v>
          </cell>
          <cell r="H561">
            <v>2005</v>
          </cell>
          <cell r="I561">
            <v>0</v>
          </cell>
        </row>
        <row r="562">
          <cell r="A562">
            <v>500110</v>
          </cell>
          <cell r="B562" t="str">
            <v>Secondary Labor Adjustment</v>
          </cell>
          <cell r="C562">
            <v>5930000</v>
          </cell>
          <cell r="D562">
            <v>0</v>
          </cell>
          <cell r="E562">
            <v>1000</v>
          </cell>
          <cell r="F562">
            <v>5701</v>
          </cell>
          <cell r="G562">
            <v>0</v>
          </cell>
          <cell r="H562">
            <v>2005</v>
          </cell>
          <cell r="I562">
            <v>0</v>
          </cell>
        </row>
        <row r="563">
          <cell r="A563">
            <v>500110</v>
          </cell>
          <cell r="B563" t="str">
            <v>Secondary Labor Adjustment</v>
          </cell>
          <cell r="C563">
            <v>5930000</v>
          </cell>
          <cell r="D563">
            <v>0</v>
          </cell>
          <cell r="E563">
            <v>1000</v>
          </cell>
          <cell r="F563">
            <v>14016</v>
          </cell>
          <cell r="G563">
            <v>0</v>
          </cell>
          <cell r="H563">
            <v>2005</v>
          </cell>
          <cell r="I563">
            <v>0</v>
          </cell>
        </row>
        <row r="564">
          <cell r="A564">
            <v>500110</v>
          </cell>
          <cell r="B564" t="str">
            <v>Secondary Labor Adjustment</v>
          </cell>
          <cell r="C564">
            <v>5930000</v>
          </cell>
          <cell r="D564">
            <v>0</v>
          </cell>
          <cell r="E564">
            <v>1000</v>
          </cell>
          <cell r="F564">
            <v>14159</v>
          </cell>
          <cell r="G564">
            <v>0</v>
          </cell>
          <cell r="H564">
            <v>2005</v>
          </cell>
          <cell r="I564">
            <v>0</v>
          </cell>
        </row>
        <row r="565">
          <cell r="A565">
            <v>500110</v>
          </cell>
          <cell r="B565" t="str">
            <v>Secondary Labor Adjustment</v>
          </cell>
          <cell r="C565">
            <v>5930000</v>
          </cell>
          <cell r="D565">
            <v>0</v>
          </cell>
          <cell r="E565">
            <v>1000</v>
          </cell>
          <cell r="F565">
            <v>86137</v>
          </cell>
          <cell r="G565">
            <v>0</v>
          </cell>
          <cell r="H565">
            <v>2005</v>
          </cell>
          <cell r="I565">
            <v>0</v>
          </cell>
        </row>
        <row r="566">
          <cell r="A566">
            <v>500110</v>
          </cell>
          <cell r="B566" t="str">
            <v>Secondary Labor Adjustment</v>
          </cell>
          <cell r="C566">
            <v>5930000</v>
          </cell>
          <cell r="D566">
            <v>0</v>
          </cell>
          <cell r="E566">
            <v>1000</v>
          </cell>
          <cell r="F566">
            <v>119150</v>
          </cell>
          <cell r="G566">
            <v>0</v>
          </cell>
          <cell r="H566">
            <v>2005</v>
          </cell>
          <cell r="I566">
            <v>0</v>
          </cell>
        </row>
        <row r="567">
          <cell r="A567">
            <v>500110</v>
          </cell>
          <cell r="B567" t="str">
            <v>Secondary Labor Adjustment</v>
          </cell>
          <cell r="C567">
            <v>5930000</v>
          </cell>
          <cell r="D567">
            <v>0</v>
          </cell>
          <cell r="E567">
            <v>1000</v>
          </cell>
          <cell r="F567">
            <v>133000</v>
          </cell>
          <cell r="G567">
            <v>0</v>
          </cell>
          <cell r="H567">
            <v>2005</v>
          </cell>
          <cell r="I567">
            <v>0</v>
          </cell>
        </row>
        <row r="568">
          <cell r="A568">
            <v>500110</v>
          </cell>
          <cell r="B568" t="str">
            <v>Secondary Labor Adjustment</v>
          </cell>
          <cell r="C568">
            <v>5930000</v>
          </cell>
          <cell r="D568">
            <v>0</v>
          </cell>
          <cell r="E568">
            <v>1000</v>
          </cell>
          <cell r="F568">
            <v>578000</v>
          </cell>
          <cell r="G568">
            <v>0</v>
          </cell>
          <cell r="H568">
            <v>2005</v>
          </cell>
          <cell r="I568">
            <v>0</v>
          </cell>
        </row>
        <row r="569">
          <cell r="A569">
            <v>500110</v>
          </cell>
          <cell r="B569" t="str">
            <v>Secondary Labor Adjustment</v>
          </cell>
          <cell r="C569">
            <v>5970000</v>
          </cell>
          <cell r="D569">
            <v>0</v>
          </cell>
          <cell r="E569">
            <v>1000</v>
          </cell>
          <cell r="F569">
            <v>1</v>
          </cell>
          <cell r="G569">
            <v>0</v>
          </cell>
          <cell r="H569">
            <v>2005</v>
          </cell>
          <cell r="I569">
            <v>0</v>
          </cell>
        </row>
        <row r="570">
          <cell r="A570">
            <v>500110</v>
          </cell>
          <cell r="B570" t="str">
            <v>Secondary Labor Adjustment</v>
          </cell>
          <cell r="C570">
            <v>5980000</v>
          </cell>
          <cell r="D570">
            <v>0</v>
          </cell>
          <cell r="E570">
            <v>1000</v>
          </cell>
          <cell r="F570">
            <v>1</v>
          </cell>
          <cell r="G570">
            <v>0</v>
          </cell>
          <cell r="H570">
            <v>2005</v>
          </cell>
          <cell r="I570">
            <v>0</v>
          </cell>
        </row>
        <row r="571">
          <cell r="A571">
            <v>500110</v>
          </cell>
          <cell r="B571" t="str">
            <v>Secondary Labor Adjustment</v>
          </cell>
          <cell r="C571">
            <v>9070000</v>
          </cell>
          <cell r="D571">
            <v>0</v>
          </cell>
          <cell r="E571">
            <v>1000</v>
          </cell>
          <cell r="F571">
            <v>1</v>
          </cell>
          <cell r="G571">
            <v>0</v>
          </cell>
          <cell r="H571">
            <v>2005</v>
          </cell>
          <cell r="I571">
            <v>0</v>
          </cell>
        </row>
        <row r="572">
          <cell r="A572">
            <v>500110</v>
          </cell>
          <cell r="B572" t="str">
            <v>Secondary Labor Adjustment</v>
          </cell>
          <cell r="C572">
            <v>9200000</v>
          </cell>
          <cell r="D572">
            <v>501874.81</v>
          </cell>
          <cell r="E572">
            <v>1000</v>
          </cell>
          <cell r="F572">
            <v>1</v>
          </cell>
          <cell r="G572">
            <v>0</v>
          </cell>
          <cell r="H572">
            <v>2005</v>
          </cell>
          <cell r="I572">
            <v>0</v>
          </cell>
        </row>
        <row r="573">
          <cell r="A573">
            <v>500110</v>
          </cell>
          <cell r="B573" t="str">
            <v>Secondary Labor Adjustment</v>
          </cell>
          <cell r="C573">
            <v>9200000</v>
          </cell>
          <cell r="D573">
            <v>0</v>
          </cell>
          <cell r="E573">
            <v>1000</v>
          </cell>
          <cell r="F573">
            <v>300</v>
          </cell>
          <cell r="G573">
            <v>0</v>
          </cell>
          <cell r="H573">
            <v>2005</v>
          </cell>
          <cell r="I573">
            <v>0</v>
          </cell>
        </row>
        <row r="574">
          <cell r="A574">
            <v>500110</v>
          </cell>
          <cell r="B574" t="str">
            <v>Secondary Labor Adjustment</v>
          </cell>
          <cell r="C574">
            <v>9200000</v>
          </cell>
          <cell r="D574">
            <v>0</v>
          </cell>
          <cell r="E574">
            <v>1000</v>
          </cell>
          <cell r="F574">
            <v>517000</v>
          </cell>
          <cell r="G574">
            <v>0</v>
          </cell>
          <cell r="H574">
            <v>2005</v>
          </cell>
          <cell r="I574">
            <v>0</v>
          </cell>
        </row>
        <row r="575">
          <cell r="A575">
            <v>500110</v>
          </cell>
          <cell r="B575" t="str">
            <v>Secondary Labor Adjustment</v>
          </cell>
          <cell r="C575">
            <v>9200000</v>
          </cell>
          <cell r="D575">
            <v>0</v>
          </cell>
          <cell r="E575">
            <v>1000</v>
          </cell>
          <cell r="F575">
            <v>519000</v>
          </cell>
          <cell r="G575">
            <v>0</v>
          </cell>
          <cell r="H575">
            <v>2005</v>
          </cell>
          <cell r="I575">
            <v>0</v>
          </cell>
        </row>
        <row r="576">
          <cell r="A576">
            <v>500110</v>
          </cell>
          <cell r="B576" t="str">
            <v>Secondary Labor Adjustment</v>
          </cell>
          <cell r="C576">
            <v>9290000</v>
          </cell>
          <cell r="D576">
            <v>342.38999999998487</v>
          </cell>
          <cell r="E576">
            <v>1000</v>
          </cell>
          <cell r="F576">
            <v>122092</v>
          </cell>
          <cell r="G576">
            <v>0</v>
          </cell>
          <cell r="H576">
            <v>2005</v>
          </cell>
          <cell r="I576">
            <v>0</v>
          </cell>
        </row>
        <row r="577">
          <cell r="A577">
            <v>500110</v>
          </cell>
          <cell r="B577" t="str">
            <v>Secondary Labor Adjustment</v>
          </cell>
          <cell r="C577">
            <v>9350000</v>
          </cell>
          <cell r="D577">
            <v>0</v>
          </cell>
          <cell r="E577">
            <v>1000</v>
          </cell>
          <cell r="F577">
            <v>1</v>
          </cell>
          <cell r="G577">
            <v>0</v>
          </cell>
          <cell r="H577">
            <v>2005</v>
          </cell>
          <cell r="I577">
            <v>0</v>
          </cell>
        </row>
        <row r="578">
          <cell r="A578">
            <v>500110</v>
          </cell>
          <cell r="B578" t="str">
            <v>Secondary Labor Adjustment</v>
          </cell>
          <cell r="C578">
            <v>9350000</v>
          </cell>
          <cell r="D578">
            <v>-3570.65</v>
          </cell>
          <cell r="E578">
            <v>1000</v>
          </cell>
          <cell r="F578">
            <v>106</v>
          </cell>
          <cell r="G578">
            <v>0</v>
          </cell>
          <cell r="H578">
            <v>2005</v>
          </cell>
          <cell r="I578">
            <v>0</v>
          </cell>
        </row>
        <row r="579">
          <cell r="A579">
            <v>500110</v>
          </cell>
          <cell r="B579" t="str">
            <v>Secondary Labor Adjustment</v>
          </cell>
          <cell r="C579">
            <v>9350000</v>
          </cell>
          <cell r="D579">
            <v>-0.01</v>
          </cell>
          <cell r="E579">
            <v>1000</v>
          </cell>
          <cell r="F579">
            <v>540060</v>
          </cell>
          <cell r="G579">
            <v>0</v>
          </cell>
          <cell r="H579">
            <v>2005</v>
          </cell>
          <cell r="I579">
            <v>0</v>
          </cell>
        </row>
        <row r="580">
          <cell r="A580">
            <v>500111</v>
          </cell>
          <cell r="B580" t="str">
            <v>IBEW 57 PD Regular/Ordinary Time</v>
          </cell>
          <cell r="C580">
            <v>5060000</v>
          </cell>
          <cell r="D580">
            <v>1994.4</v>
          </cell>
          <cell r="E580">
            <v>1000</v>
          </cell>
          <cell r="F580">
            <v>250</v>
          </cell>
          <cell r="G580">
            <v>0</v>
          </cell>
          <cell r="H580">
            <v>2005</v>
          </cell>
          <cell r="I580">
            <v>0</v>
          </cell>
        </row>
        <row r="581">
          <cell r="A581">
            <v>500111</v>
          </cell>
          <cell r="B581" t="str">
            <v>IBEW 57 PD Regular/Ordinary Time</v>
          </cell>
          <cell r="C581">
            <v>5060000</v>
          </cell>
          <cell r="D581">
            <v>-14906.04</v>
          </cell>
          <cell r="E581">
            <v>1000</v>
          </cell>
          <cell r="F581">
            <v>280</v>
          </cell>
          <cell r="G581">
            <v>0</v>
          </cell>
          <cell r="H581">
            <v>2005</v>
          </cell>
          <cell r="I581">
            <v>0</v>
          </cell>
        </row>
        <row r="582">
          <cell r="A582">
            <v>500111</v>
          </cell>
          <cell r="B582" t="str">
            <v>IBEW 57 PD Regular/Ordinary Time</v>
          </cell>
          <cell r="C582">
            <v>5390000</v>
          </cell>
          <cell r="D582">
            <v>19632.72</v>
          </cell>
          <cell r="E582">
            <v>1000</v>
          </cell>
          <cell r="F582">
            <v>557</v>
          </cell>
          <cell r="G582">
            <v>0</v>
          </cell>
          <cell r="H582">
            <v>2005</v>
          </cell>
          <cell r="I582">
            <v>0</v>
          </cell>
        </row>
        <row r="583">
          <cell r="A583">
            <v>500111</v>
          </cell>
          <cell r="B583" t="str">
            <v>IBEW 57 PD Regular/Ordinary Time</v>
          </cell>
          <cell r="C583">
            <v>5800000</v>
          </cell>
          <cell r="D583">
            <v>1149377.29</v>
          </cell>
          <cell r="E583">
            <v>1000</v>
          </cell>
          <cell r="F583">
            <v>1</v>
          </cell>
          <cell r="G583">
            <v>0</v>
          </cell>
          <cell r="H583">
            <v>2005</v>
          </cell>
          <cell r="I583">
            <v>0</v>
          </cell>
        </row>
        <row r="584">
          <cell r="A584">
            <v>500111</v>
          </cell>
          <cell r="B584" t="str">
            <v>IBEW 57 PD Regular/Ordinary Time</v>
          </cell>
          <cell r="C584">
            <v>5800000</v>
          </cell>
          <cell r="D584">
            <v>14847.27</v>
          </cell>
          <cell r="E584">
            <v>1000</v>
          </cell>
          <cell r="F584">
            <v>122092</v>
          </cell>
          <cell r="G584">
            <v>0</v>
          </cell>
          <cell r="H584">
            <v>2005</v>
          </cell>
          <cell r="I584">
            <v>0</v>
          </cell>
        </row>
        <row r="585">
          <cell r="A585">
            <v>500111</v>
          </cell>
          <cell r="B585" t="str">
            <v>IBEW 57 PD Regular/Ordinary Time</v>
          </cell>
          <cell r="C585">
            <v>5810000</v>
          </cell>
          <cell r="D585">
            <v>1977035.96</v>
          </cell>
          <cell r="E585">
            <v>1000</v>
          </cell>
          <cell r="F585">
            <v>122098</v>
          </cell>
          <cell r="G585">
            <v>0</v>
          </cell>
          <cell r="H585">
            <v>2005</v>
          </cell>
          <cell r="I585">
            <v>0</v>
          </cell>
        </row>
        <row r="586">
          <cell r="A586">
            <v>500111</v>
          </cell>
          <cell r="B586" t="str">
            <v>IBEW 57 PD Regular/Ordinary Time</v>
          </cell>
          <cell r="C586">
            <v>5830000</v>
          </cell>
          <cell r="D586">
            <v>0</v>
          </cell>
          <cell r="E586">
            <v>1000</v>
          </cell>
          <cell r="F586">
            <v>563000</v>
          </cell>
          <cell r="G586">
            <v>0</v>
          </cell>
          <cell r="H586">
            <v>2005</v>
          </cell>
          <cell r="I586">
            <v>0</v>
          </cell>
        </row>
        <row r="587">
          <cell r="A587">
            <v>500111</v>
          </cell>
          <cell r="B587" t="str">
            <v>IBEW 57 PD Regular/Ordinary Time</v>
          </cell>
          <cell r="C587">
            <v>5880000</v>
          </cell>
          <cell r="D587">
            <v>41466.15</v>
          </cell>
          <cell r="E587">
            <v>1000</v>
          </cell>
          <cell r="F587">
            <v>109</v>
          </cell>
          <cell r="G587">
            <v>0</v>
          </cell>
          <cell r="H587">
            <v>2005</v>
          </cell>
          <cell r="I587">
            <v>0</v>
          </cell>
        </row>
        <row r="588">
          <cell r="A588">
            <v>500111</v>
          </cell>
          <cell r="B588" t="str">
            <v>IBEW 57 PD Regular/Ordinary Time</v>
          </cell>
          <cell r="C588">
            <v>5880000</v>
          </cell>
          <cell r="D588">
            <v>345503.2</v>
          </cell>
          <cell r="E588">
            <v>1000</v>
          </cell>
          <cell r="F588">
            <v>122092</v>
          </cell>
          <cell r="G588">
            <v>0</v>
          </cell>
          <cell r="H588">
            <v>2005</v>
          </cell>
          <cell r="I588">
            <v>0</v>
          </cell>
        </row>
        <row r="589">
          <cell r="A589">
            <v>500111</v>
          </cell>
          <cell r="B589" t="str">
            <v>IBEW 57 PD Regular/Ordinary Time</v>
          </cell>
          <cell r="C589">
            <v>5920000</v>
          </cell>
          <cell r="D589">
            <v>43582.2</v>
          </cell>
          <cell r="E589">
            <v>1000</v>
          </cell>
          <cell r="F589">
            <v>1</v>
          </cell>
          <cell r="G589">
            <v>0</v>
          </cell>
          <cell r="H589">
            <v>2005</v>
          </cell>
          <cell r="I589">
            <v>0</v>
          </cell>
        </row>
        <row r="590">
          <cell r="A590">
            <v>500111</v>
          </cell>
          <cell r="B590" t="str">
            <v>IBEW 57 PD Regular/Ordinary Time</v>
          </cell>
          <cell r="C590">
            <v>5920000</v>
          </cell>
          <cell r="D590">
            <v>23963.93</v>
          </cell>
          <cell r="E590">
            <v>1000</v>
          </cell>
          <cell r="F590">
            <v>2220</v>
          </cell>
          <cell r="G590">
            <v>0</v>
          </cell>
          <cell r="H590">
            <v>2005</v>
          </cell>
          <cell r="I590">
            <v>0</v>
          </cell>
        </row>
        <row r="591">
          <cell r="A591">
            <v>500111</v>
          </cell>
          <cell r="B591" t="str">
            <v>IBEW 57 PD Regular/Ordinary Time</v>
          </cell>
          <cell r="C591">
            <v>5930000</v>
          </cell>
          <cell r="D591">
            <v>4174083.13</v>
          </cell>
          <cell r="E591">
            <v>1000</v>
          </cell>
          <cell r="F591">
            <v>1</v>
          </cell>
          <cell r="G591">
            <v>0</v>
          </cell>
          <cell r="H591">
            <v>2005</v>
          </cell>
          <cell r="I591">
            <v>0</v>
          </cell>
        </row>
        <row r="592">
          <cell r="A592">
            <v>500111</v>
          </cell>
          <cell r="B592" t="str">
            <v>IBEW 57 PD Regular/Ordinary Time</v>
          </cell>
          <cell r="C592">
            <v>5930000</v>
          </cell>
          <cell r="D592">
            <v>1046794.4</v>
          </cell>
          <cell r="E592">
            <v>1000</v>
          </cell>
          <cell r="F592">
            <v>106</v>
          </cell>
          <cell r="G592">
            <v>0</v>
          </cell>
          <cell r="H592">
            <v>2005</v>
          </cell>
          <cell r="I592">
            <v>0</v>
          </cell>
        </row>
        <row r="593">
          <cell r="A593">
            <v>500111</v>
          </cell>
          <cell r="B593" t="str">
            <v>IBEW 57 PD Regular/Ordinary Time</v>
          </cell>
          <cell r="C593">
            <v>5930000</v>
          </cell>
          <cell r="D593">
            <v>5740906.580000001</v>
          </cell>
          <cell r="E593">
            <v>1000</v>
          </cell>
          <cell r="F593">
            <v>109</v>
          </cell>
          <cell r="G593">
            <v>0</v>
          </cell>
          <cell r="H593">
            <v>2005</v>
          </cell>
          <cell r="I593">
            <v>0</v>
          </cell>
        </row>
        <row r="594">
          <cell r="A594">
            <v>500111</v>
          </cell>
          <cell r="B594" t="str">
            <v>IBEW 57 PD Regular/Ordinary Time</v>
          </cell>
          <cell r="C594">
            <v>5930000</v>
          </cell>
          <cell r="D594">
            <v>356133.52</v>
          </cell>
          <cell r="E594">
            <v>1000</v>
          </cell>
          <cell r="F594">
            <v>111</v>
          </cell>
          <cell r="G594">
            <v>0</v>
          </cell>
          <cell r="H594">
            <v>2005</v>
          </cell>
          <cell r="I594">
            <v>0</v>
          </cell>
        </row>
        <row r="595">
          <cell r="A595">
            <v>500111</v>
          </cell>
          <cell r="B595" t="str">
            <v>IBEW 57 PD Regular/Ordinary Time</v>
          </cell>
          <cell r="C595">
            <v>5930000</v>
          </cell>
          <cell r="D595">
            <v>34400218.039999999</v>
          </cell>
          <cell r="E595">
            <v>1000</v>
          </cell>
          <cell r="F595">
            <v>119</v>
          </cell>
          <cell r="G595">
            <v>0</v>
          </cell>
          <cell r="H595">
            <v>2005</v>
          </cell>
          <cell r="I595">
            <v>0</v>
          </cell>
        </row>
        <row r="596">
          <cell r="A596">
            <v>500111</v>
          </cell>
          <cell r="B596" t="str">
            <v>IBEW 57 PD Regular/Ordinary Time</v>
          </cell>
          <cell r="C596">
            <v>5930000</v>
          </cell>
          <cell r="D596">
            <v>2077972.25</v>
          </cell>
          <cell r="E596">
            <v>1000</v>
          </cell>
          <cell r="F596">
            <v>1034</v>
          </cell>
          <cell r="G596">
            <v>0</v>
          </cell>
          <cell r="H596">
            <v>2005</v>
          </cell>
          <cell r="I596">
            <v>0</v>
          </cell>
        </row>
        <row r="597">
          <cell r="A597">
            <v>500111</v>
          </cell>
          <cell r="B597" t="str">
            <v>IBEW 57 PD Regular/Ordinary Time</v>
          </cell>
          <cell r="C597">
            <v>5930000</v>
          </cell>
          <cell r="D597">
            <v>1015589.21</v>
          </cell>
          <cell r="E597">
            <v>1000</v>
          </cell>
          <cell r="F597">
            <v>1278</v>
          </cell>
          <cell r="G597">
            <v>0</v>
          </cell>
          <cell r="H597">
            <v>2005</v>
          </cell>
          <cell r="I597">
            <v>0</v>
          </cell>
        </row>
        <row r="598">
          <cell r="A598">
            <v>500111</v>
          </cell>
          <cell r="B598" t="str">
            <v>IBEW 57 PD Regular/Ordinary Time</v>
          </cell>
          <cell r="C598">
            <v>5930000</v>
          </cell>
          <cell r="D598">
            <v>44912.04</v>
          </cell>
          <cell r="E598">
            <v>1000</v>
          </cell>
          <cell r="F598">
            <v>2220</v>
          </cell>
          <cell r="G598">
            <v>0</v>
          </cell>
          <cell r="H598">
            <v>2005</v>
          </cell>
          <cell r="I598">
            <v>0</v>
          </cell>
        </row>
        <row r="599">
          <cell r="A599">
            <v>500111</v>
          </cell>
          <cell r="B599" t="str">
            <v>IBEW 57 PD Regular/Ordinary Time</v>
          </cell>
          <cell r="C599">
            <v>5930000</v>
          </cell>
          <cell r="D599">
            <v>89792.88</v>
          </cell>
          <cell r="E599">
            <v>1000</v>
          </cell>
          <cell r="F599">
            <v>5003</v>
          </cell>
          <cell r="G599">
            <v>0</v>
          </cell>
          <cell r="H599">
            <v>2005</v>
          </cell>
          <cell r="I599">
            <v>0</v>
          </cell>
        </row>
        <row r="600">
          <cell r="A600">
            <v>500111</v>
          </cell>
          <cell r="B600" t="str">
            <v>IBEW 57 PD Regular/Ordinary Time</v>
          </cell>
          <cell r="C600">
            <v>5930000</v>
          </cell>
          <cell r="D600">
            <v>65440.65</v>
          </cell>
          <cell r="E600">
            <v>1000</v>
          </cell>
          <cell r="F600">
            <v>5302</v>
          </cell>
          <cell r="G600">
            <v>0</v>
          </cell>
          <cell r="H600">
            <v>2005</v>
          </cell>
          <cell r="I600">
            <v>0</v>
          </cell>
        </row>
        <row r="601">
          <cell r="A601">
            <v>500111</v>
          </cell>
          <cell r="B601" t="str">
            <v>IBEW 57 PD Regular/Ordinary Time</v>
          </cell>
          <cell r="C601">
            <v>5930000</v>
          </cell>
          <cell r="D601">
            <v>55399.11</v>
          </cell>
          <cell r="E601">
            <v>1000</v>
          </cell>
          <cell r="F601">
            <v>5303</v>
          </cell>
          <cell r="G601">
            <v>0</v>
          </cell>
          <cell r="H601">
            <v>2005</v>
          </cell>
          <cell r="I601">
            <v>0</v>
          </cell>
        </row>
        <row r="602">
          <cell r="A602">
            <v>500111</v>
          </cell>
          <cell r="B602" t="str">
            <v>IBEW 57 PD Regular/Ordinary Time</v>
          </cell>
          <cell r="C602">
            <v>5930000</v>
          </cell>
          <cell r="D602">
            <v>31827.4</v>
          </cell>
          <cell r="E602">
            <v>1000</v>
          </cell>
          <cell r="F602">
            <v>5803</v>
          </cell>
          <cell r="G602">
            <v>0</v>
          </cell>
          <cell r="H602">
            <v>2005</v>
          </cell>
          <cell r="I602">
            <v>0</v>
          </cell>
        </row>
        <row r="603">
          <cell r="A603">
            <v>500111</v>
          </cell>
          <cell r="B603" t="str">
            <v>IBEW 57 PD Regular/Ordinary Time</v>
          </cell>
          <cell r="C603">
            <v>5930000</v>
          </cell>
          <cell r="D603">
            <v>98423.87</v>
          </cell>
          <cell r="E603">
            <v>1000</v>
          </cell>
          <cell r="F603">
            <v>17057</v>
          </cell>
          <cell r="G603">
            <v>0</v>
          </cell>
          <cell r="H603">
            <v>2005</v>
          </cell>
          <cell r="I603">
            <v>0</v>
          </cell>
        </row>
        <row r="604">
          <cell r="A604">
            <v>500111</v>
          </cell>
          <cell r="B604" t="str">
            <v>IBEW 57 PD Regular/Ordinary Time</v>
          </cell>
          <cell r="C604">
            <v>5950000</v>
          </cell>
          <cell r="D604">
            <v>365015.61</v>
          </cell>
          <cell r="E604">
            <v>1000</v>
          </cell>
          <cell r="F604">
            <v>109</v>
          </cell>
          <cell r="G604">
            <v>0</v>
          </cell>
          <cell r="H604">
            <v>2005</v>
          </cell>
          <cell r="I604">
            <v>0</v>
          </cell>
        </row>
        <row r="605">
          <cell r="A605">
            <v>500111</v>
          </cell>
          <cell r="B605" t="str">
            <v>IBEW 57 PD Regular/Ordinary Time</v>
          </cell>
          <cell r="C605">
            <v>5970000</v>
          </cell>
          <cell r="D605">
            <v>77646.080000000002</v>
          </cell>
          <cell r="E605">
            <v>1000</v>
          </cell>
          <cell r="F605">
            <v>1</v>
          </cell>
          <cell r="G605">
            <v>0</v>
          </cell>
          <cell r="H605">
            <v>2005</v>
          </cell>
          <cell r="I605">
            <v>0</v>
          </cell>
        </row>
        <row r="606">
          <cell r="A606">
            <v>500111</v>
          </cell>
          <cell r="B606" t="str">
            <v>IBEW 57 PD Regular/Ordinary Time</v>
          </cell>
          <cell r="C606">
            <v>5980000</v>
          </cell>
          <cell r="D606">
            <v>1385903.76</v>
          </cell>
          <cell r="E606">
            <v>1000</v>
          </cell>
          <cell r="F606">
            <v>1</v>
          </cell>
          <cell r="G606">
            <v>0</v>
          </cell>
          <cell r="H606">
            <v>2005</v>
          </cell>
          <cell r="I606">
            <v>0</v>
          </cell>
        </row>
        <row r="607">
          <cell r="A607">
            <v>500111</v>
          </cell>
          <cell r="B607" t="str">
            <v>IBEW 57 PD Regular/Ordinary Time</v>
          </cell>
          <cell r="C607">
            <v>5980000</v>
          </cell>
          <cell r="D607">
            <v>98108.9</v>
          </cell>
          <cell r="E607">
            <v>1000</v>
          </cell>
          <cell r="F607">
            <v>5501</v>
          </cell>
          <cell r="G607">
            <v>0</v>
          </cell>
          <cell r="H607">
            <v>2005</v>
          </cell>
          <cell r="I607">
            <v>0</v>
          </cell>
        </row>
        <row r="608">
          <cell r="A608">
            <v>500111</v>
          </cell>
          <cell r="B608" t="str">
            <v>IBEW 57 PD Regular/Ordinary Time</v>
          </cell>
          <cell r="C608">
            <v>9010000</v>
          </cell>
          <cell r="D608">
            <v>1155222.21</v>
          </cell>
          <cell r="E608">
            <v>1000</v>
          </cell>
          <cell r="F608">
            <v>5303</v>
          </cell>
          <cell r="G608">
            <v>0</v>
          </cell>
          <cell r="H608">
            <v>2005</v>
          </cell>
          <cell r="I608">
            <v>0</v>
          </cell>
        </row>
        <row r="609">
          <cell r="A609">
            <v>500111</v>
          </cell>
          <cell r="B609" t="str">
            <v>IBEW 57 PD Regular/Ordinary Time</v>
          </cell>
          <cell r="C609">
            <v>9010000</v>
          </cell>
          <cell r="D609">
            <v>1499539.21</v>
          </cell>
          <cell r="E609">
            <v>1000</v>
          </cell>
          <cell r="F609">
            <v>5402</v>
          </cell>
          <cell r="G609">
            <v>0</v>
          </cell>
          <cell r="H609">
            <v>2005</v>
          </cell>
          <cell r="I609">
            <v>0</v>
          </cell>
        </row>
        <row r="610">
          <cell r="A610">
            <v>500111</v>
          </cell>
          <cell r="B610" t="str">
            <v>IBEW 57 PD Regular/Ordinary Time</v>
          </cell>
          <cell r="C610">
            <v>9010000</v>
          </cell>
          <cell r="D610">
            <v>1259988.8600000001</v>
          </cell>
          <cell r="E610">
            <v>1000</v>
          </cell>
          <cell r="F610">
            <v>5404</v>
          </cell>
          <cell r="G610">
            <v>0</v>
          </cell>
          <cell r="H610">
            <v>2005</v>
          </cell>
          <cell r="I610">
            <v>0</v>
          </cell>
        </row>
        <row r="611">
          <cell r="A611">
            <v>500111</v>
          </cell>
          <cell r="B611" t="str">
            <v>IBEW 57 PD Regular/Ordinary Time</v>
          </cell>
          <cell r="C611">
            <v>9010000</v>
          </cell>
          <cell r="D611">
            <v>1172071.1499999999</v>
          </cell>
          <cell r="E611">
            <v>1000</v>
          </cell>
          <cell r="F611">
            <v>5501</v>
          </cell>
          <cell r="G611">
            <v>0</v>
          </cell>
          <cell r="H611">
            <v>2005</v>
          </cell>
          <cell r="I611">
            <v>0</v>
          </cell>
        </row>
        <row r="612">
          <cell r="A612">
            <v>500111</v>
          </cell>
          <cell r="B612" t="str">
            <v>IBEW 57 PD Regular/Ordinary Time</v>
          </cell>
          <cell r="C612">
            <v>9010000</v>
          </cell>
          <cell r="D612">
            <v>533351.93999999994</v>
          </cell>
          <cell r="E612">
            <v>1000</v>
          </cell>
          <cell r="F612">
            <v>5701</v>
          </cell>
          <cell r="G612">
            <v>0</v>
          </cell>
          <cell r="H612">
            <v>2005</v>
          </cell>
          <cell r="I612">
            <v>0</v>
          </cell>
        </row>
        <row r="613">
          <cell r="A613">
            <v>500111</v>
          </cell>
          <cell r="B613" t="str">
            <v>IBEW 57 PD Regular/Ordinary Time</v>
          </cell>
          <cell r="C613">
            <v>9010000</v>
          </cell>
          <cell r="D613">
            <v>521599.9</v>
          </cell>
          <cell r="E613">
            <v>1000</v>
          </cell>
          <cell r="F613">
            <v>578000</v>
          </cell>
          <cell r="G613">
            <v>0</v>
          </cell>
          <cell r="H613">
            <v>2005</v>
          </cell>
          <cell r="I613">
            <v>0</v>
          </cell>
        </row>
        <row r="614">
          <cell r="A614">
            <v>500111</v>
          </cell>
          <cell r="B614" t="str">
            <v>IBEW 57 PD Regular/Ordinary Time</v>
          </cell>
          <cell r="C614">
            <v>9020000</v>
          </cell>
          <cell r="D614">
            <v>1690362.77</v>
          </cell>
          <cell r="E614">
            <v>1000</v>
          </cell>
          <cell r="F614">
            <v>5003</v>
          </cell>
          <cell r="G614">
            <v>0</v>
          </cell>
          <cell r="H614">
            <v>2005</v>
          </cell>
          <cell r="I614">
            <v>0</v>
          </cell>
        </row>
        <row r="615">
          <cell r="A615">
            <v>500111</v>
          </cell>
          <cell r="B615" t="str">
            <v>IBEW 57 PD Regular/Ordinary Time</v>
          </cell>
          <cell r="C615">
            <v>9020000</v>
          </cell>
          <cell r="D615">
            <v>0</v>
          </cell>
          <cell r="E615">
            <v>1000</v>
          </cell>
          <cell r="F615">
            <v>5303</v>
          </cell>
          <cell r="G615">
            <v>0</v>
          </cell>
          <cell r="H615">
            <v>2005</v>
          </cell>
          <cell r="I615">
            <v>0</v>
          </cell>
        </row>
        <row r="616">
          <cell r="A616">
            <v>500111</v>
          </cell>
          <cell r="B616" t="str">
            <v>IBEW 57 PD Regular/Ordinary Time</v>
          </cell>
          <cell r="C616">
            <v>9020000</v>
          </cell>
          <cell r="D616">
            <v>1692768.51</v>
          </cell>
          <cell r="E616">
            <v>1000</v>
          </cell>
          <cell r="F616">
            <v>5404</v>
          </cell>
          <cell r="G616">
            <v>0</v>
          </cell>
          <cell r="H616">
            <v>2005</v>
          </cell>
          <cell r="I616">
            <v>0</v>
          </cell>
        </row>
        <row r="617">
          <cell r="A617">
            <v>500111</v>
          </cell>
          <cell r="B617" t="str">
            <v>IBEW 57 PD Regular/Ordinary Time</v>
          </cell>
          <cell r="C617">
            <v>9033000</v>
          </cell>
          <cell r="D617">
            <v>2695844.22</v>
          </cell>
          <cell r="E617">
            <v>1000</v>
          </cell>
          <cell r="F617">
            <v>1160</v>
          </cell>
          <cell r="G617">
            <v>0</v>
          </cell>
          <cell r="H617">
            <v>2005</v>
          </cell>
          <cell r="I617">
            <v>0</v>
          </cell>
        </row>
        <row r="618">
          <cell r="A618">
            <v>500111</v>
          </cell>
          <cell r="B618" t="str">
            <v>IBEW 57 PD Regular/Ordinary Time</v>
          </cell>
          <cell r="C618">
            <v>9033000</v>
          </cell>
          <cell r="D618">
            <v>196475.08</v>
          </cell>
          <cell r="E618">
            <v>1000</v>
          </cell>
          <cell r="F618">
            <v>5701</v>
          </cell>
          <cell r="G618">
            <v>0</v>
          </cell>
          <cell r="H618">
            <v>2005</v>
          </cell>
          <cell r="I618">
            <v>0</v>
          </cell>
        </row>
        <row r="619">
          <cell r="A619">
            <v>500111</v>
          </cell>
          <cell r="B619" t="str">
            <v>IBEW 57 PD Regular/Ordinary Time</v>
          </cell>
          <cell r="C619">
            <v>9033000</v>
          </cell>
          <cell r="D619">
            <v>35126.519999999997</v>
          </cell>
          <cell r="E619">
            <v>1000</v>
          </cell>
          <cell r="F619">
            <v>5702</v>
          </cell>
          <cell r="G619">
            <v>0</v>
          </cell>
          <cell r="H619">
            <v>2005</v>
          </cell>
          <cell r="I619">
            <v>0</v>
          </cell>
        </row>
        <row r="620">
          <cell r="A620">
            <v>500111</v>
          </cell>
          <cell r="B620" t="str">
            <v>IBEW 57 PD Regular/Ordinary Time</v>
          </cell>
          <cell r="C620">
            <v>9034000</v>
          </cell>
          <cell r="D620">
            <v>747725.71</v>
          </cell>
          <cell r="E620">
            <v>1000</v>
          </cell>
          <cell r="F620">
            <v>1160</v>
          </cell>
          <cell r="G620">
            <v>0</v>
          </cell>
          <cell r="H620">
            <v>2005</v>
          </cell>
          <cell r="I620">
            <v>0</v>
          </cell>
        </row>
        <row r="621">
          <cell r="A621">
            <v>500111</v>
          </cell>
          <cell r="B621" t="str">
            <v>IBEW 57 PD Regular/Ordinary Time</v>
          </cell>
          <cell r="C621">
            <v>9200000</v>
          </cell>
          <cell r="D621">
            <v>1000580.16</v>
          </cell>
          <cell r="E621">
            <v>1000</v>
          </cell>
          <cell r="F621">
            <v>1</v>
          </cell>
          <cell r="G621">
            <v>0</v>
          </cell>
          <cell r="H621">
            <v>2005</v>
          </cell>
          <cell r="I621">
            <v>0</v>
          </cell>
        </row>
        <row r="622">
          <cell r="A622">
            <v>500112</v>
          </cell>
          <cell r="B622" t="str">
            <v>IBEW 57 PS Regular/Ordinary Time</v>
          </cell>
          <cell r="C622">
            <v>5000000</v>
          </cell>
          <cell r="D622">
            <v>116211.61</v>
          </cell>
          <cell r="E622">
            <v>1000</v>
          </cell>
          <cell r="F622">
            <v>1</v>
          </cell>
          <cell r="G622">
            <v>0</v>
          </cell>
          <cell r="H622">
            <v>2005</v>
          </cell>
          <cell r="I622">
            <v>0</v>
          </cell>
        </row>
        <row r="623">
          <cell r="A623">
            <v>500112</v>
          </cell>
          <cell r="B623" t="str">
            <v>IBEW 57 PS Regular/Ordinary Time</v>
          </cell>
          <cell r="C623">
            <v>5060000</v>
          </cell>
          <cell r="D623">
            <v>3117225.46</v>
          </cell>
          <cell r="E623">
            <v>1000</v>
          </cell>
          <cell r="F623">
            <v>250</v>
          </cell>
          <cell r="G623">
            <v>0</v>
          </cell>
          <cell r="H623">
            <v>2005</v>
          </cell>
          <cell r="I623">
            <v>0</v>
          </cell>
        </row>
        <row r="624">
          <cell r="A624">
            <v>500112</v>
          </cell>
          <cell r="B624" t="str">
            <v>IBEW 57 PS Regular/Ordinary Time</v>
          </cell>
          <cell r="C624">
            <v>5060000</v>
          </cell>
          <cell r="D624">
            <v>1785587.08</v>
          </cell>
          <cell r="E624">
            <v>1000</v>
          </cell>
          <cell r="F624">
            <v>260</v>
          </cell>
          <cell r="G624">
            <v>0</v>
          </cell>
          <cell r="H624">
            <v>2005</v>
          </cell>
          <cell r="I624">
            <v>0</v>
          </cell>
        </row>
        <row r="625">
          <cell r="A625">
            <v>500112</v>
          </cell>
          <cell r="B625" t="str">
            <v>IBEW 57 PS Regular/Ordinary Time</v>
          </cell>
          <cell r="C625">
            <v>5060000</v>
          </cell>
          <cell r="D625">
            <v>6664711.7199999997</v>
          </cell>
          <cell r="E625">
            <v>1000</v>
          </cell>
          <cell r="F625">
            <v>270</v>
          </cell>
          <cell r="G625">
            <v>0</v>
          </cell>
          <cell r="H625">
            <v>2005</v>
          </cell>
          <cell r="I625">
            <v>0</v>
          </cell>
        </row>
        <row r="626">
          <cell r="A626">
            <v>500112</v>
          </cell>
          <cell r="B626" t="str">
            <v>IBEW 57 PS Regular/Ordinary Time</v>
          </cell>
          <cell r="C626">
            <v>5060000</v>
          </cell>
          <cell r="D626">
            <v>7382878.6200000001</v>
          </cell>
          <cell r="E626">
            <v>1000</v>
          </cell>
          <cell r="F626">
            <v>280</v>
          </cell>
          <cell r="G626">
            <v>0</v>
          </cell>
          <cell r="H626">
            <v>2005</v>
          </cell>
          <cell r="I626">
            <v>0</v>
          </cell>
        </row>
        <row r="627">
          <cell r="A627">
            <v>500112</v>
          </cell>
          <cell r="B627" t="str">
            <v>IBEW 57 PS Regular/Ordinary Time</v>
          </cell>
          <cell r="C627">
            <v>5060000</v>
          </cell>
          <cell r="D627">
            <v>8300436.0999999987</v>
          </cell>
          <cell r="E627">
            <v>1000</v>
          </cell>
          <cell r="F627">
            <v>300</v>
          </cell>
          <cell r="G627">
            <v>0</v>
          </cell>
          <cell r="H627">
            <v>2005</v>
          </cell>
          <cell r="I627">
            <v>0</v>
          </cell>
        </row>
        <row r="628">
          <cell r="A628">
            <v>500112</v>
          </cell>
          <cell r="B628" t="str">
            <v>IBEW 57 PS Regular/Ordinary Time</v>
          </cell>
          <cell r="C628">
            <v>5060000</v>
          </cell>
          <cell r="D628">
            <v>675895.14</v>
          </cell>
          <cell r="E628">
            <v>1000</v>
          </cell>
          <cell r="F628">
            <v>380</v>
          </cell>
          <cell r="G628">
            <v>0</v>
          </cell>
          <cell r="H628">
            <v>2005</v>
          </cell>
          <cell r="I628">
            <v>0</v>
          </cell>
        </row>
        <row r="629">
          <cell r="A629">
            <v>500112</v>
          </cell>
          <cell r="B629" t="str">
            <v>IBEW 57 PS Regular/Ordinary Time</v>
          </cell>
          <cell r="C629">
            <v>5060000</v>
          </cell>
          <cell r="D629">
            <v>2856</v>
          </cell>
          <cell r="E629">
            <v>1000</v>
          </cell>
          <cell r="F629">
            <v>381</v>
          </cell>
          <cell r="G629">
            <v>0</v>
          </cell>
          <cell r="H629">
            <v>2005</v>
          </cell>
          <cell r="I629">
            <v>0</v>
          </cell>
        </row>
        <row r="630">
          <cell r="A630">
            <v>500112</v>
          </cell>
          <cell r="B630" t="str">
            <v>IBEW 57 PS Regular/Ordinary Time</v>
          </cell>
          <cell r="C630">
            <v>5140000</v>
          </cell>
          <cell r="D630">
            <v>805153.25</v>
          </cell>
          <cell r="E630">
            <v>1000</v>
          </cell>
          <cell r="F630">
            <v>300</v>
          </cell>
          <cell r="G630">
            <v>0</v>
          </cell>
          <cell r="H630">
            <v>2005</v>
          </cell>
          <cell r="I630">
            <v>0</v>
          </cell>
        </row>
        <row r="631">
          <cell r="A631">
            <v>500112</v>
          </cell>
          <cell r="B631" t="str">
            <v>IBEW 57 PS Regular/Ordinary Time</v>
          </cell>
          <cell r="C631">
            <v>5350000</v>
          </cell>
          <cell r="D631">
            <v>150721.75</v>
          </cell>
          <cell r="E631">
            <v>1000</v>
          </cell>
          <cell r="F631">
            <v>106</v>
          </cell>
          <cell r="G631">
            <v>0</v>
          </cell>
          <cell r="H631">
            <v>2005</v>
          </cell>
          <cell r="I631">
            <v>0</v>
          </cell>
        </row>
        <row r="632">
          <cell r="A632">
            <v>500112</v>
          </cell>
          <cell r="B632" t="str">
            <v>IBEW 57 PS Regular/Ordinary Time</v>
          </cell>
          <cell r="C632">
            <v>5350000</v>
          </cell>
          <cell r="D632">
            <v>301278.56</v>
          </cell>
          <cell r="E632">
            <v>1000</v>
          </cell>
          <cell r="F632">
            <v>109</v>
          </cell>
          <cell r="G632">
            <v>0</v>
          </cell>
          <cell r="H632">
            <v>2005</v>
          </cell>
          <cell r="I632">
            <v>0</v>
          </cell>
        </row>
        <row r="633">
          <cell r="A633">
            <v>500112</v>
          </cell>
          <cell r="B633" t="str">
            <v>IBEW 57 PS Regular/Ordinary Time</v>
          </cell>
          <cell r="C633">
            <v>5350000</v>
          </cell>
          <cell r="D633">
            <v>783079.98</v>
          </cell>
          <cell r="E633">
            <v>1000</v>
          </cell>
          <cell r="F633">
            <v>557</v>
          </cell>
          <cell r="G633">
            <v>0</v>
          </cell>
          <cell r="H633">
            <v>2005</v>
          </cell>
          <cell r="I633">
            <v>0</v>
          </cell>
        </row>
        <row r="634">
          <cell r="A634">
            <v>500112</v>
          </cell>
          <cell r="B634" t="str">
            <v>IBEW 57 PS Regular/Ordinary Time</v>
          </cell>
          <cell r="C634">
            <v>5350000</v>
          </cell>
          <cell r="D634">
            <v>614682.46</v>
          </cell>
          <cell r="E634">
            <v>1000</v>
          </cell>
          <cell r="F634">
            <v>1034</v>
          </cell>
          <cell r="G634">
            <v>0</v>
          </cell>
          <cell r="H634">
            <v>2005</v>
          </cell>
          <cell r="I634">
            <v>0</v>
          </cell>
        </row>
        <row r="635">
          <cell r="A635">
            <v>500112</v>
          </cell>
          <cell r="B635" t="str">
            <v>IBEW 57 PS Regular/Ordinary Time</v>
          </cell>
          <cell r="C635">
            <v>5350000</v>
          </cell>
          <cell r="D635">
            <v>232831.17</v>
          </cell>
          <cell r="E635">
            <v>1000</v>
          </cell>
          <cell r="F635">
            <v>16000</v>
          </cell>
          <cell r="G635">
            <v>0</v>
          </cell>
          <cell r="H635">
            <v>2005</v>
          </cell>
          <cell r="I635">
            <v>0</v>
          </cell>
        </row>
        <row r="636">
          <cell r="A636">
            <v>500112</v>
          </cell>
          <cell r="B636" t="str">
            <v>IBEW 57 PS Regular/Ordinary Time</v>
          </cell>
          <cell r="C636">
            <v>5390000</v>
          </cell>
          <cell r="D636">
            <v>362348.96</v>
          </cell>
          <cell r="E636">
            <v>1000</v>
          </cell>
          <cell r="F636">
            <v>557</v>
          </cell>
          <cell r="G636">
            <v>0</v>
          </cell>
          <cell r="H636">
            <v>2005</v>
          </cell>
          <cell r="I636">
            <v>0</v>
          </cell>
        </row>
        <row r="637">
          <cell r="A637">
            <v>500112</v>
          </cell>
          <cell r="B637" t="str">
            <v>IBEW 57 PS Regular/Ordinary Time</v>
          </cell>
          <cell r="C637">
            <v>5480000</v>
          </cell>
          <cell r="D637">
            <v>0</v>
          </cell>
          <cell r="E637">
            <v>1000</v>
          </cell>
          <cell r="F637">
            <v>310</v>
          </cell>
          <cell r="G637">
            <v>0</v>
          </cell>
          <cell r="H637">
            <v>2005</v>
          </cell>
          <cell r="I637">
            <v>0</v>
          </cell>
        </row>
        <row r="638">
          <cell r="A638">
            <v>500112</v>
          </cell>
          <cell r="B638" t="str">
            <v>IBEW 57 PS Regular/Ordinary Time</v>
          </cell>
          <cell r="C638">
            <v>5480000</v>
          </cell>
          <cell r="D638">
            <v>383295.72</v>
          </cell>
          <cell r="E638">
            <v>1000</v>
          </cell>
          <cell r="F638">
            <v>475</v>
          </cell>
          <cell r="G638">
            <v>0</v>
          </cell>
          <cell r="H638">
            <v>2005</v>
          </cell>
          <cell r="I638">
            <v>0</v>
          </cell>
        </row>
        <row r="639">
          <cell r="A639">
            <v>500112</v>
          </cell>
          <cell r="B639" t="str">
            <v>IBEW 57 PS Regular/Ordinary Time</v>
          </cell>
          <cell r="C639">
            <v>5570000</v>
          </cell>
          <cell r="D639">
            <v>93025.43</v>
          </cell>
          <cell r="E639">
            <v>1000</v>
          </cell>
          <cell r="F639">
            <v>1</v>
          </cell>
          <cell r="G639">
            <v>0</v>
          </cell>
          <cell r="H639">
            <v>2005</v>
          </cell>
          <cell r="I639">
            <v>0</v>
          </cell>
        </row>
        <row r="640">
          <cell r="A640">
            <v>500113</v>
          </cell>
          <cell r="B640" t="str">
            <v>CCCP Non Exempt Regular/Ordinary Time</v>
          </cell>
          <cell r="C640">
            <v>5930000</v>
          </cell>
          <cell r="D640">
            <v>-31082.560000000001</v>
          </cell>
          <cell r="E640">
            <v>1000</v>
          </cell>
          <cell r="F640">
            <v>119</v>
          </cell>
          <cell r="G640">
            <v>0</v>
          </cell>
          <cell r="H640">
            <v>2005</v>
          </cell>
          <cell r="I640">
            <v>0</v>
          </cell>
        </row>
        <row r="641">
          <cell r="A641">
            <v>500113</v>
          </cell>
          <cell r="B641" t="str">
            <v>CCCP Non Exempt Regular/Ordinary Time</v>
          </cell>
          <cell r="C641">
            <v>9010000</v>
          </cell>
          <cell r="D641">
            <v>-6659.52</v>
          </cell>
          <cell r="E641">
            <v>1000</v>
          </cell>
          <cell r="F641">
            <v>119150</v>
          </cell>
          <cell r="G641">
            <v>0</v>
          </cell>
          <cell r="H641">
            <v>2005</v>
          </cell>
          <cell r="I641">
            <v>0</v>
          </cell>
        </row>
        <row r="642">
          <cell r="A642">
            <v>500113</v>
          </cell>
          <cell r="B642" t="str">
            <v>CCCP Non Exempt Regular/Ordinary Time</v>
          </cell>
          <cell r="C642">
            <v>9032000</v>
          </cell>
          <cell r="D642">
            <v>1.1932570487260818E-9</v>
          </cell>
          <cell r="E642">
            <v>1000</v>
          </cell>
          <cell r="F642">
            <v>112106</v>
          </cell>
          <cell r="G642">
            <v>0</v>
          </cell>
          <cell r="H642">
            <v>2005</v>
          </cell>
          <cell r="I642">
            <v>0</v>
          </cell>
        </row>
        <row r="643">
          <cell r="A643">
            <v>500113</v>
          </cell>
          <cell r="B643" t="str">
            <v>CCCP Non Exempt Regular/Ordinary Time</v>
          </cell>
          <cell r="C643">
            <v>9036000</v>
          </cell>
          <cell r="D643">
            <v>7031143.8600000003</v>
          </cell>
          <cell r="E643">
            <v>1000</v>
          </cell>
          <cell r="F643">
            <v>112106</v>
          </cell>
          <cell r="G643">
            <v>0</v>
          </cell>
          <cell r="H643">
            <v>2005</v>
          </cell>
          <cell r="I643">
            <v>0</v>
          </cell>
        </row>
        <row r="644">
          <cell r="A644">
            <v>500115</v>
          </cell>
          <cell r="B644" t="str">
            <v>IBEW 57 W. Valley Regular/Ordinary Time</v>
          </cell>
          <cell r="C644">
            <v>5480000</v>
          </cell>
          <cell r="D644">
            <v>500204.84</v>
          </cell>
          <cell r="E644">
            <v>1000</v>
          </cell>
          <cell r="F644">
            <v>210</v>
          </cell>
          <cell r="G644">
            <v>0</v>
          </cell>
          <cell r="H644">
            <v>2005</v>
          </cell>
          <cell r="I644">
            <v>0</v>
          </cell>
        </row>
        <row r="645">
          <cell r="A645">
            <v>500115</v>
          </cell>
          <cell r="B645" t="str">
            <v>IBEW 57 W. Valley Regular/Ordinary Time</v>
          </cell>
          <cell r="C645">
            <v>5480000</v>
          </cell>
          <cell r="D645">
            <v>-4.3655745685100555E-11</v>
          </cell>
          <cell r="E645">
            <v>1000</v>
          </cell>
          <cell r="F645">
            <v>310</v>
          </cell>
          <cell r="G645">
            <v>0</v>
          </cell>
          <cell r="H645">
            <v>2005</v>
          </cell>
          <cell r="I645">
            <v>0</v>
          </cell>
        </row>
        <row r="646">
          <cell r="A646">
            <v>500115</v>
          </cell>
          <cell r="B646" t="str">
            <v>IBEW 57 W. Valley Regular/Ordinary Time</v>
          </cell>
          <cell r="C646">
            <v>5570000</v>
          </cell>
          <cell r="D646">
            <v>502994.22</v>
          </cell>
          <cell r="E646">
            <v>1000</v>
          </cell>
          <cell r="F646">
            <v>310</v>
          </cell>
          <cell r="G646">
            <v>0</v>
          </cell>
          <cell r="H646">
            <v>2005</v>
          </cell>
          <cell r="I646">
            <v>0</v>
          </cell>
        </row>
        <row r="647">
          <cell r="A647">
            <v>500118</v>
          </cell>
          <cell r="B647" t="str">
            <v>Non Exempt Regular/Ordinary Time</v>
          </cell>
          <cell r="C647">
            <v>4160000</v>
          </cell>
          <cell r="D647">
            <v>36517.86</v>
          </cell>
          <cell r="E647">
            <v>1000</v>
          </cell>
          <cell r="F647">
            <v>1</v>
          </cell>
          <cell r="G647">
            <v>0</v>
          </cell>
          <cell r="H647">
            <v>2005</v>
          </cell>
          <cell r="I647">
            <v>0</v>
          </cell>
        </row>
        <row r="648">
          <cell r="A648">
            <v>500118</v>
          </cell>
          <cell r="B648" t="str">
            <v>Non Exempt Regular/Ordinary Time</v>
          </cell>
          <cell r="C648">
            <v>5000000</v>
          </cell>
          <cell r="D648">
            <v>52269.86</v>
          </cell>
          <cell r="E648">
            <v>1000</v>
          </cell>
          <cell r="F648">
            <v>1</v>
          </cell>
          <cell r="G648">
            <v>0</v>
          </cell>
          <cell r="H648">
            <v>2005</v>
          </cell>
          <cell r="I648">
            <v>0</v>
          </cell>
        </row>
        <row r="649">
          <cell r="A649">
            <v>500118</v>
          </cell>
          <cell r="B649" t="str">
            <v>Non Exempt Regular/Ordinary Time</v>
          </cell>
          <cell r="C649">
            <v>5060000</v>
          </cell>
          <cell r="D649">
            <v>36563.480000000003</v>
          </cell>
          <cell r="E649">
            <v>1000</v>
          </cell>
          <cell r="F649">
            <v>250</v>
          </cell>
          <cell r="G649">
            <v>0</v>
          </cell>
          <cell r="H649">
            <v>2005</v>
          </cell>
          <cell r="I649">
            <v>0</v>
          </cell>
        </row>
        <row r="650">
          <cell r="A650">
            <v>500118</v>
          </cell>
          <cell r="B650" t="str">
            <v>Non Exempt Regular/Ordinary Time</v>
          </cell>
          <cell r="C650">
            <v>5060000</v>
          </cell>
          <cell r="D650">
            <v>43159.58</v>
          </cell>
          <cell r="E650">
            <v>1000</v>
          </cell>
          <cell r="F650">
            <v>260</v>
          </cell>
          <cell r="G650">
            <v>0</v>
          </cell>
          <cell r="H650">
            <v>2005</v>
          </cell>
          <cell r="I650">
            <v>0</v>
          </cell>
        </row>
        <row r="651">
          <cell r="A651">
            <v>500118</v>
          </cell>
          <cell r="B651" t="str">
            <v>Non Exempt Regular/Ordinary Time</v>
          </cell>
          <cell r="C651">
            <v>5060000</v>
          </cell>
          <cell r="D651">
            <v>73625.899999999994</v>
          </cell>
          <cell r="E651">
            <v>1000</v>
          </cell>
          <cell r="F651">
            <v>270</v>
          </cell>
          <cell r="G651">
            <v>0</v>
          </cell>
          <cell r="H651">
            <v>2005</v>
          </cell>
          <cell r="I651">
            <v>0</v>
          </cell>
        </row>
        <row r="652">
          <cell r="A652">
            <v>500118</v>
          </cell>
          <cell r="B652" t="str">
            <v>Non Exempt Regular/Ordinary Time</v>
          </cell>
          <cell r="C652">
            <v>5060000</v>
          </cell>
          <cell r="D652">
            <v>34600.11</v>
          </cell>
          <cell r="E652">
            <v>1000</v>
          </cell>
          <cell r="F652">
            <v>280</v>
          </cell>
          <cell r="G652">
            <v>0</v>
          </cell>
          <cell r="H652">
            <v>2005</v>
          </cell>
          <cell r="I652">
            <v>0</v>
          </cell>
        </row>
        <row r="653">
          <cell r="A653">
            <v>500118</v>
          </cell>
          <cell r="B653" t="str">
            <v>Non Exempt Regular/Ordinary Time</v>
          </cell>
          <cell r="C653">
            <v>5060000</v>
          </cell>
          <cell r="D653">
            <v>149371.51</v>
          </cell>
          <cell r="E653">
            <v>1000</v>
          </cell>
          <cell r="F653">
            <v>300</v>
          </cell>
          <cell r="G653">
            <v>0</v>
          </cell>
          <cell r="H653">
            <v>2005</v>
          </cell>
          <cell r="I653">
            <v>0</v>
          </cell>
        </row>
        <row r="654">
          <cell r="A654">
            <v>500118</v>
          </cell>
          <cell r="B654" t="str">
            <v>Non Exempt Regular/Ordinary Time</v>
          </cell>
          <cell r="C654">
            <v>5060000</v>
          </cell>
          <cell r="D654">
            <v>76330.84</v>
          </cell>
          <cell r="E654">
            <v>1000</v>
          </cell>
          <cell r="F654">
            <v>514000</v>
          </cell>
          <cell r="G654">
            <v>0</v>
          </cell>
          <cell r="H654">
            <v>2005</v>
          </cell>
          <cell r="I654">
            <v>0</v>
          </cell>
        </row>
        <row r="655">
          <cell r="A655">
            <v>500118</v>
          </cell>
          <cell r="B655" t="str">
            <v>Non Exempt Regular/Ordinary Time</v>
          </cell>
          <cell r="C655">
            <v>5060000</v>
          </cell>
          <cell r="D655">
            <v>82701.02</v>
          </cell>
          <cell r="E655">
            <v>1000</v>
          </cell>
          <cell r="F655">
            <v>517000</v>
          </cell>
          <cell r="G655">
            <v>0</v>
          </cell>
          <cell r="H655">
            <v>2005</v>
          </cell>
          <cell r="I655">
            <v>0</v>
          </cell>
        </row>
        <row r="656">
          <cell r="A656">
            <v>500118</v>
          </cell>
          <cell r="B656" t="str">
            <v>Non Exempt Regular/Ordinary Time</v>
          </cell>
          <cell r="C656">
            <v>5060000</v>
          </cell>
          <cell r="D656">
            <v>65028.17</v>
          </cell>
          <cell r="E656">
            <v>1000</v>
          </cell>
          <cell r="F656">
            <v>519000</v>
          </cell>
          <cell r="G656">
            <v>0</v>
          </cell>
          <cell r="H656">
            <v>2005</v>
          </cell>
          <cell r="I656">
            <v>0</v>
          </cell>
        </row>
        <row r="657">
          <cell r="A657">
            <v>500118</v>
          </cell>
          <cell r="B657" t="str">
            <v>Non Exempt Regular/Ordinary Time</v>
          </cell>
          <cell r="C657">
            <v>5350000</v>
          </cell>
          <cell r="D657">
            <v>247883.38</v>
          </cell>
          <cell r="E657">
            <v>1000</v>
          </cell>
          <cell r="F657">
            <v>1</v>
          </cell>
          <cell r="G657">
            <v>0</v>
          </cell>
          <cell r="H657">
            <v>2005</v>
          </cell>
          <cell r="I657">
            <v>0</v>
          </cell>
        </row>
        <row r="658">
          <cell r="A658">
            <v>500118</v>
          </cell>
          <cell r="B658" t="str">
            <v>Non Exempt Regular/Ordinary Time</v>
          </cell>
          <cell r="C658">
            <v>5350000</v>
          </cell>
          <cell r="D658">
            <v>16932</v>
          </cell>
          <cell r="E658">
            <v>1000</v>
          </cell>
          <cell r="F658">
            <v>108</v>
          </cell>
          <cell r="G658">
            <v>0</v>
          </cell>
          <cell r="H658">
            <v>2005</v>
          </cell>
          <cell r="I658">
            <v>0</v>
          </cell>
        </row>
        <row r="659">
          <cell r="A659">
            <v>500118</v>
          </cell>
          <cell r="B659" t="str">
            <v>Non Exempt Regular/Ordinary Time</v>
          </cell>
          <cell r="C659">
            <v>5350000</v>
          </cell>
          <cell r="D659">
            <v>0</v>
          </cell>
          <cell r="E659">
            <v>1000</v>
          </cell>
          <cell r="F659">
            <v>19000</v>
          </cell>
          <cell r="G659">
            <v>0</v>
          </cell>
          <cell r="H659">
            <v>2005</v>
          </cell>
          <cell r="I659">
            <v>0</v>
          </cell>
        </row>
        <row r="660">
          <cell r="A660">
            <v>500118</v>
          </cell>
          <cell r="B660" t="str">
            <v>Non Exempt Regular/Ordinary Time</v>
          </cell>
          <cell r="C660">
            <v>5350000</v>
          </cell>
          <cell r="D660">
            <v>24360.7</v>
          </cell>
          <cell r="E660">
            <v>1000</v>
          </cell>
          <cell r="F660">
            <v>48000</v>
          </cell>
          <cell r="G660">
            <v>0</v>
          </cell>
          <cell r="H660">
            <v>2005</v>
          </cell>
          <cell r="I660">
            <v>0</v>
          </cell>
        </row>
        <row r="661">
          <cell r="A661">
            <v>500118</v>
          </cell>
          <cell r="B661" t="str">
            <v>Non Exempt Regular/Ordinary Time</v>
          </cell>
          <cell r="C661">
            <v>5350000</v>
          </cell>
          <cell r="D661">
            <v>3786</v>
          </cell>
          <cell r="E661">
            <v>1000</v>
          </cell>
          <cell r="F661">
            <v>133070</v>
          </cell>
          <cell r="G661">
            <v>0</v>
          </cell>
          <cell r="H661">
            <v>2005</v>
          </cell>
          <cell r="I661">
            <v>0</v>
          </cell>
        </row>
        <row r="662">
          <cell r="A662">
            <v>500118</v>
          </cell>
          <cell r="B662" t="str">
            <v>Non Exempt Regular/Ordinary Time</v>
          </cell>
          <cell r="C662">
            <v>5350000</v>
          </cell>
          <cell r="D662">
            <v>0</v>
          </cell>
          <cell r="E662">
            <v>1000</v>
          </cell>
          <cell r="F662">
            <v>136070</v>
          </cell>
          <cell r="G662">
            <v>0</v>
          </cell>
          <cell r="H662">
            <v>2005</v>
          </cell>
          <cell r="I662">
            <v>0</v>
          </cell>
        </row>
        <row r="663">
          <cell r="A663">
            <v>500118</v>
          </cell>
          <cell r="B663" t="str">
            <v>Non Exempt Regular/Ordinary Time</v>
          </cell>
          <cell r="C663">
            <v>5350000</v>
          </cell>
          <cell r="D663">
            <v>33042.9</v>
          </cell>
          <cell r="E663">
            <v>1000</v>
          </cell>
          <cell r="F663">
            <v>215300</v>
          </cell>
          <cell r="G663">
            <v>0</v>
          </cell>
          <cell r="H663">
            <v>2005</v>
          </cell>
          <cell r="I663">
            <v>0</v>
          </cell>
        </row>
        <row r="664">
          <cell r="A664">
            <v>500118</v>
          </cell>
          <cell r="B664" t="str">
            <v>Non Exempt Regular/Ordinary Time</v>
          </cell>
          <cell r="C664">
            <v>5480000</v>
          </cell>
          <cell r="D664">
            <v>4.5474735088646412E-13</v>
          </cell>
          <cell r="E664">
            <v>1000</v>
          </cell>
          <cell r="F664">
            <v>310</v>
          </cell>
          <cell r="G664">
            <v>0</v>
          </cell>
          <cell r="H664">
            <v>2005</v>
          </cell>
          <cell r="I664">
            <v>0</v>
          </cell>
        </row>
        <row r="665">
          <cell r="A665">
            <v>500118</v>
          </cell>
          <cell r="B665" t="str">
            <v>Non Exempt Regular/Ordinary Time</v>
          </cell>
          <cell r="C665">
            <v>5570000</v>
          </cell>
          <cell r="D665">
            <v>394824.71</v>
          </cell>
          <cell r="E665">
            <v>1000</v>
          </cell>
          <cell r="F665">
            <v>1</v>
          </cell>
          <cell r="G665">
            <v>0</v>
          </cell>
          <cell r="H665">
            <v>2005</v>
          </cell>
          <cell r="I665">
            <v>0</v>
          </cell>
        </row>
        <row r="666">
          <cell r="A666">
            <v>500118</v>
          </cell>
          <cell r="B666" t="str">
            <v>Non Exempt Regular/Ordinary Time</v>
          </cell>
          <cell r="C666">
            <v>5570000</v>
          </cell>
          <cell r="D666">
            <v>11684.82</v>
          </cell>
          <cell r="E666">
            <v>1000</v>
          </cell>
          <cell r="F666">
            <v>310</v>
          </cell>
          <cell r="G666">
            <v>0</v>
          </cell>
          <cell r="H666">
            <v>2005</v>
          </cell>
          <cell r="I666">
            <v>0</v>
          </cell>
        </row>
        <row r="667">
          <cell r="A667">
            <v>500118</v>
          </cell>
          <cell r="B667" t="str">
            <v>Non Exempt Regular/Ordinary Time</v>
          </cell>
          <cell r="C667">
            <v>5570000</v>
          </cell>
          <cell r="D667">
            <v>76237.149999999994</v>
          </cell>
          <cell r="E667">
            <v>2010</v>
          </cell>
          <cell r="F667">
            <v>906</v>
          </cell>
          <cell r="G667">
            <v>0</v>
          </cell>
          <cell r="H667">
            <v>2005</v>
          </cell>
          <cell r="I667">
            <v>0</v>
          </cell>
        </row>
        <row r="668">
          <cell r="A668">
            <v>500118</v>
          </cell>
          <cell r="B668" t="str">
            <v>Non Exempt Regular/Ordinary Time</v>
          </cell>
          <cell r="C668">
            <v>5600000</v>
          </cell>
          <cell r="D668">
            <v>270531.65000000002</v>
          </cell>
          <cell r="E668">
            <v>1000</v>
          </cell>
          <cell r="F668">
            <v>1</v>
          </cell>
          <cell r="G668">
            <v>0</v>
          </cell>
          <cell r="H668">
            <v>2005</v>
          </cell>
          <cell r="I668">
            <v>0</v>
          </cell>
        </row>
        <row r="669">
          <cell r="A669">
            <v>500118</v>
          </cell>
          <cell r="B669" t="str">
            <v>Non Exempt Regular/Ordinary Time</v>
          </cell>
          <cell r="C669">
            <v>5730000</v>
          </cell>
          <cell r="D669">
            <v>13388.12</v>
          </cell>
          <cell r="E669">
            <v>1000</v>
          </cell>
          <cell r="F669">
            <v>1</v>
          </cell>
          <cell r="G669">
            <v>0</v>
          </cell>
          <cell r="H669">
            <v>2005</v>
          </cell>
          <cell r="I669">
            <v>0</v>
          </cell>
        </row>
        <row r="670">
          <cell r="A670">
            <v>500118</v>
          </cell>
          <cell r="B670" t="str">
            <v>Non Exempt Regular/Ordinary Time</v>
          </cell>
          <cell r="C670">
            <v>5800000</v>
          </cell>
          <cell r="D670">
            <v>828981.76000000001</v>
          </cell>
          <cell r="E670">
            <v>1000</v>
          </cell>
          <cell r="F670">
            <v>1</v>
          </cell>
          <cell r="G670">
            <v>0</v>
          </cell>
          <cell r="H670">
            <v>2005</v>
          </cell>
          <cell r="I670">
            <v>0</v>
          </cell>
        </row>
        <row r="671">
          <cell r="A671">
            <v>500118</v>
          </cell>
          <cell r="B671" t="str">
            <v>Non Exempt Regular/Ordinary Time</v>
          </cell>
          <cell r="C671">
            <v>5800000</v>
          </cell>
          <cell r="D671">
            <v>34441.75</v>
          </cell>
          <cell r="E671">
            <v>1000</v>
          </cell>
          <cell r="F671">
            <v>109</v>
          </cell>
          <cell r="G671">
            <v>0</v>
          </cell>
          <cell r="H671">
            <v>2005</v>
          </cell>
          <cell r="I671">
            <v>0</v>
          </cell>
        </row>
        <row r="672">
          <cell r="A672">
            <v>500118</v>
          </cell>
          <cell r="B672" t="str">
            <v>Non Exempt Regular/Ordinary Time</v>
          </cell>
          <cell r="C672">
            <v>5800000</v>
          </cell>
          <cell r="D672">
            <v>9471</v>
          </cell>
          <cell r="E672">
            <v>1000</v>
          </cell>
          <cell r="F672">
            <v>14159</v>
          </cell>
          <cell r="G672">
            <v>0</v>
          </cell>
          <cell r="H672">
            <v>2005</v>
          </cell>
          <cell r="I672">
            <v>0</v>
          </cell>
        </row>
        <row r="673">
          <cell r="A673">
            <v>500118</v>
          </cell>
          <cell r="B673" t="str">
            <v>Non Exempt Regular/Ordinary Time</v>
          </cell>
          <cell r="C673">
            <v>5800000</v>
          </cell>
          <cell r="D673">
            <v>38779.449999999997</v>
          </cell>
          <cell r="E673">
            <v>1000</v>
          </cell>
          <cell r="F673">
            <v>122092</v>
          </cell>
          <cell r="G673">
            <v>0</v>
          </cell>
          <cell r="H673">
            <v>2005</v>
          </cell>
          <cell r="I673">
            <v>0</v>
          </cell>
        </row>
        <row r="674">
          <cell r="A674">
            <v>500118</v>
          </cell>
          <cell r="B674" t="str">
            <v>Non Exempt Regular/Ordinary Time</v>
          </cell>
          <cell r="C674">
            <v>5810000</v>
          </cell>
          <cell r="D674">
            <v>30500</v>
          </cell>
          <cell r="E674">
            <v>1000</v>
          </cell>
          <cell r="F674">
            <v>1160</v>
          </cell>
          <cell r="G674">
            <v>0</v>
          </cell>
          <cell r="H674">
            <v>2005</v>
          </cell>
          <cell r="I674">
            <v>0</v>
          </cell>
        </row>
        <row r="675">
          <cell r="A675">
            <v>500118</v>
          </cell>
          <cell r="B675" t="str">
            <v>Non Exempt Regular/Ordinary Time</v>
          </cell>
          <cell r="C675">
            <v>5810000</v>
          </cell>
          <cell r="D675">
            <v>39311.57</v>
          </cell>
          <cell r="E675">
            <v>1000</v>
          </cell>
          <cell r="F675">
            <v>122098</v>
          </cell>
          <cell r="G675">
            <v>0</v>
          </cell>
          <cell r="H675">
            <v>2005</v>
          </cell>
          <cell r="I675">
            <v>0</v>
          </cell>
        </row>
        <row r="676">
          <cell r="A676">
            <v>500118</v>
          </cell>
          <cell r="B676" t="str">
            <v>Non Exempt Regular/Ordinary Time</v>
          </cell>
          <cell r="C676">
            <v>5880000</v>
          </cell>
          <cell r="D676">
            <v>23475.040000000001</v>
          </cell>
          <cell r="E676">
            <v>1000</v>
          </cell>
          <cell r="F676">
            <v>1</v>
          </cell>
          <cell r="G676">
            <v>0</v>
          </cell>
          <cell r="H676">
            <v>2005</v>
          </cell>
          <cell r="I676">
            <v>0</v>
          </cell>
        </row>
        <row r="677">
          <cell r="A677">
            <v>500118</v>
          </cell>
          <cell r="B677" t="str">
            <v>Non Exempt Regular/Ordinary Time</v>
          </cell>
          <cell r="C677">
            <v>5880000</v>
          </cell>
          <cell r="D677">
            <v>123241.43</v>
          </cell>
          <cell r="E677">
            <v>1000</v>
          </cell>
          <cell r="F677">
            <v>122092</v>
          </cell>
          <cell r="G677">
            <v>0</v>
          </cell>
          <cell r="H677">
            <v>2005</v>
          </cell>
          <cell r="I677">
            <v>0</v>
          </cell>
        </row>
        <row r="678">
          <cell r="A678">
            <v>500118</v>
          </cell>
          <cell r="B678" t="str">
            <v>Non Exempt Regular/Ordinary Time</v>
          </cell>
          <cell r="C678">
            <v>5900000</v>
          </cell>
          <cell r="D678">
            <v>504.24</v>
          </cell>
          <cell r="E678">
            <v>1000</v>
          </cell>
          <cell r="F678">
            <v>1</v>
          </cell>
          <cell r="G678">
            <v>0</v>
          </cell>
          <cell r="H678">
            <v>2005</v>
          </cell>
          <cell r="I678">
            <v>0</v>
          </cell>
        </row>
        <row r="679">
          <cell r="A679">
            <v>500118</v>
          </cell>
          <cell r="B679" t="str">
            <v>Non Exempt Regular/Ordinary Time</v>
          </cell>
          <cell r="C679">
            <v>5900000</v>
          </cell>
          <cell r="D679">
            <v>33330.51</v>
          </cell>
          <cell r="E679">
            <v>1000</v>
          </cell>
          <cell r="F679">
            <v>108</v>
          </cell>
          <cell r="G679">
            <v>0</v>
          </cell>
          <cell r="H679">
            <v>2005</v>
          </cell>
          <cell r="I679">
            <v>0</v>
          </cell>
        </row>
        <row r="680">
          <cell r="A680">
            <v>500118</v>
          </cell>
          <cell r="B680" t="str">
            <v>Non Exempt Regular/Ordinary Time</v>
          </cell>
          <cell r="C680">
            <v>5930000</v>
          </cell>
          <cell r="D680">
            <v>56681.47</v>
          </cell>
          <cell r="E680">
            <v>1000</v>
          </cell>
          <cell r="F680">
            <v>1</v>
          </cell>
          <cell r="G680">
            <v>0</v>
          </cell>
          <cell r="H680">
            <v>2005</v>
          </cell>
          <cell r="I680">
            <v>0</v>
          </cell>
        </row>
        <row r="681">
          <cell r="A681">
            <v>500118</v>
          </cell>
          <cell r="B681" t="str">
            <v>Non Exempt Regular/Ordinary Time</v>
          </cell>
          <cell r="C681">
            <v>5930000</v>
          </cell>
          <cell r="D681">
            <v>37108.25</v>
          </cell>
          <cell r="E681">
            <v>1000</v>
          </cell>
          <cell r="F681">
            <v>109</v>
          </cell>
          <cell r="G681">
            <v>0</v>
          </cell>
          <cell r="H681">
            <v>2005</v>
          </cell>
          <cell r="I681">
            <v>0</v>
          </cell>
        </row>
        <row r="682">
          <cell r="A682">
            <v>500118</v>
          </cell>
          <cell r="B682" t="str">
            <v>Non Exempt Regular/Ordinary Time</v>
          </cell>
          <cell r="C682">
            <v>5930000</v>
          </cell>
          <cell r="D682">
            <v>115043.3</v>
          </cell>
          <cell r="E682">
            <v>1000</v>
          </cell>
          <cell r="F682">
            <v>119</v>
          </cell>
          <cell r="G682">
            <v>0</v>
          </cell>
          <cell r="H682">
            <v>2005</v>
          </cell>
          <cell r="I682">
            <v>0</v>
          </cell>
        </row>
        <row r="683">
          <cell r="A683">
            <v>500118</v>
          </cell>
          <cell r="B683" t="str">
            <v>Non Exempt Regular/Ordinary Time</v>
          </cell>
          <cell r="C683">
            <v>5930000</v>
          </cell>
          <cell r="D683">
            <v>38942.81</v>
          </cell>
          <cell r="E683">
            <v>1000</v>
          </cell>
          <cell r="F683">
            <v>1278</v>
          </cell>
          <cell r="G683">
            <v>0</v>
          </cell>
          <cell r="H683">
            <v>2005</v>
          </cell>
          <cell r="I683">
            <v>0</v>
          </cell>
        </row>
        <row r="684">
          <cell r="A684">
            <v>500118</v>
          </cell>
          <cell r="B684" t="str">
            <v>Non Exempt Regular/Ordinary Time</v>
          </cell>
          <cell r="C684">
            <v>5970000</v>
          </cell>
          <cell r="D684">
            <v>69874.05</v>
          </cell>
          <cell r="E684">
            <v>1000</v>
          </cell>
          <cell r="F684">
            <v>1</v>
          </cell>
          <cell r="G684">
            <v>0</v>
          </cell>
          <cell r="H684">
            <v>2005</v>
          </cell>
          <cell r="I684">
            <v>0</v>
          </cell>
        </row>
        <row r="685">
          <cell r="A685">
            <v>500118</v>
          </cell>
          <cell r="B685" t="str">
            <v>Non Exempt Regular/Ordinary Time</v>
          </cell>
          <cell r="C685">
            <v>5980000</v>
          </cell>
          <cell r="D685">
            <v>1032108.71</v>
          </cell>
          <cell r="E685">
            <v>1000</v>
          </cell>
          <cell r="F685">
            <v>1</v>
          </cell>
          <cell r="G685">
            <v>0</v>
          </cell>
          <cell r="H685">
            <v>2005</v>
          </cell>
          <cell r="I685">
            <v>0</v>
          </cell>
        </row>
        <row r="686">
          <cell r="A686">
            <v>500118</v>
          </cell>
          <cell r="B686" t="str">
            <v>Non Exempt Regular/Ordinary Time</v>
          </cell>
          <cell r="C686">
            <v>9010000</v>
          </cell>
          <cell r="D686">
            <v>40334.26</v>
          </cell>
          <cell r="E686">
            <v>1000</v>
          </cell>
          <cell r="F686">
            <v>1160</v>
          </cell>
          <cell r="G686">
            <v>0</v>
          </cell>
          <cell r="H686">
            <v>2005</v>
          </cell>
          <cell r="I686">
            <v>0</v>
          </cell>
        </row>
        <row r="687">
          <cell r="A687">
            <v>500118</v>
          </cell>
          <cell r="B687" t="str">
            <v>Non Exempt Regular/Ordinary Time</v>
          </cell>
          <cell r="C687">
            <v>9010000</v>
          </cell>
          <cell r="D687">
            <v>25609.84</v>
          </cell>
          <cell r="E687">
            <v>1000</v>
          </cell>
          <cell r="F687">
            <v>5402</v>
          </cell>
          <cell r="G687">
            <v>0</v>
          </cell>
          <cell r="H687">
            <v>2005</v>
          </cell>
          <cell r="I687">
            <v>0</v>
          </cell>
        </row>
        <row r="688">
          <cell r="A688">
            <v>500118</v>
          </cell>
          <cell r="B688" t="str">
            <v>Non Exempt Regular/Ordinary Time</v>
          </cell>
          <cell r="C688">
            <v>9010000</v>
          </cell>
          <cell r="D688">
            <v>172555.43</v>
          </cell>
          <cell r="E688">
            <v>1000</v>
          </cell>
          <cell r="F688">
            <v>122106</v>
          </cell>
          <cell r="G688">
            <v>0</v>
          </cell>
          <cell r="H688">
            <v>2005</v>
          </cell>
          <cell r="I688">
            <v>0</v>
          </cell>
        </row>
        <row r="689">
          <cell r="A689">
            <v>500118</v>
          </cell>
          <cell r="B689" t="str">
            <v>Non Exempt Regular/Ordinary Time</v>
          </cell>
          <cell r="C689">
            <v>9030000</v>
          </cell>
          <cell r="D689">
            <v>226845.84</v>
          </cell>
          <cell r="E689">
            <v>1000</v>
          </cell>
          <cell r="F689">
            <v>1</v>
          </cell>
          <cell r="G689">
            <v>0</v>
          </cell>
          <cell r="H689">
            <v>2005</v>
          </cell>
          <cell r="I689">
            <v>0</v>
          </cell>
        </row>
        <row r="690">
          <cell r="A690">
            <v>500118</v>
          </cell>
          <cell r="B690" t="str">
            <v>Non Exempt Regular/Ordinary Time</v>
          </cell>
          <cell r="C690">
            <v>9032000</v>
          </cell>
          <cell r="D690">
            <v>162553.39000000001</v>
          </cell>
          <cell r="E690">
            <v>1000</v>
          </cell>
          <cell r="F690">
            <v>1</v>
          </cell>
          <cell r="G690">
            <v>0</v>
          </cell>
          <cell r="H690">
            <v>2005</v>
          </cell>
          <cell r="I690">
            <v>0</v>
          </cell>
        </row>
        <row r="691">
          <cell r="A691">
            <v>500118</v>
          </cell>
          <cell r="B691" t="str">
            <v>Non Exempt Regular/Ordinary Time</v>
          </cell>
          <cell r="C691">
            <v>9032000</v>
          </cell>
          <cell r="D691">
            <v>0</v>
          </cell>
          <cell r="E691">
            <v>1000</v>
          </cell>
          <cell r="F691">
            <v>112106</v>
          </cell>
          <cell r="G691">
            <v>0</v>
          </cell>
          <cell r="H691">
            <v>2005</v>
          </cell>
          <cell r="I691">
            <v>0</v>
          </cell>
        </row>
        <row r="692">
          <cell r="A692">
            <v>500118</v>
          </cell>
          <cell r="B692" t="str">
            <v>Non Exempt Regular/Ordinary Time</v>
          </cell>
          <cell r="C692">
            <v>9033000</v>
          </cell>
          <cell r="D692">
            <v>58379.42</v>
          </cell>
          <cell r="E692">
            <v>1000</v>
          </cell>
          <cell r="F692">
            <v>1160</v>
          </cell>
          <cell r="G692">
            <v>0</v>
          </cell>
          <cell r="H692">
            <v>2005</v>
          </cell>
          <cell r="I692">
            <v>0</v>
          </cell>
        </row>
        <row r="693">
          <cell r="A693">
            <v>500118</v>
          </cell>
          <cell r="B693" t="str">
            <v>Non Exempt Regular/Ordinary Time</v>
          </cell>
          <cell r="C693">
            <v>9034000</v>
          </cell>
          <cell r="D693">
            <v>20917.349999999999</v>
          </cell>
          <cell r="E693">
            <v>1000</v>
          </cell>
          <cell r="F693">
            <v>1160</v>
          </cell>
          <cell r="G693">
            <v>0</v>
          </cell>
          <cell r="H693">
            <v>2005</v>
          </cell>
          <cell r="I693">
            <v>0</v>
          </cell>
        </row>
        <row r="694">
          <cell r="A694">
            <v>500118</v>
          </cell>
          <cell r="B694" t="str">
            <v>Non Exempt Regular/Ordinary Time</v>
          </cell>
          <cell r="C694">
            <v>9036000</v>
          </cell>
          <cell r="D694">
            <v>92591.03</v>
          </cell>
          <cell r="E694">
            <v>1000</v>
          </cell>
          <cell r="F694">
            <v>112106</v>
          </cell>
          <cell r="G694">
            <v>0</v>
          </cell>
          <cell r="H694">
            <v>2005</v>
          </cell>
          <cell r="I694">
            <v>0</v>
          </cell>
        </row>
        <row r="695">
          <cell r="A695">
            <v>500118</v>
          </cell>
          <cell r="B695" t="str">
            <v>Non Exempt Regular/Ordinary Time</v>
          </cell>
          <cell r="C695">
            <v>9036000</v>
          </cell>
          <cell r="D695">
            <v>7359.4</v>
          </cell>
          <cell r="E695">
            <v>1000</v>
          </cell>
          <cell r="F695">
            <v>122106</v>
          </cell>
          <cell r="G695">
            <v>0</v>
          </cell>
          <cell r="H695">
            <v>2005</v>
          </cell>
          <cell r="I695">
            <v>0</v>
          </cell>
        </row>
        <row r="696">
          <cell r="A696">
            <v>500118</v>
          </cell>
          <cell r="B696" t="str">
            <v>Non Exempt Regular/Ordinary Time</v>
          </cell>
          <cell r="C696">
            <v>9050000</v>
          </cell>
          <cell r="D696">
            <v>25833.29</v>
          </cell>
          <cell r="E696">
            <v>1000</v>
          </cell>
          <cell r="F696">
            <v>1</v>
          </cell>
          <cell r="G696">
            <v>0</v>
          </cell>
          <cell r="H696">
            <v>2005</v>
          </cell>
          <cell r="I696">
            <v>0</v>
          </cell>
        </row>
        <row r="697">
          <cell r="A697">
            <v>500118</v>
          </cell>
          <cell r="B697" t="str">
            <v>Non Exempt Regular/Ordinary Time</v>
          </cell>
          <cell r="C697">
            <v>9070000</v>
          </cell>
          <cell r="D697">
            <v>29064.32</v>
          </cell>
          <cell r="E697">
            <v>1000</v>
          </cell>
          <cell r="F697">
            <v>1</v>
          </cell>
          <cell r="G697">
            <v>0</v>
          </cell>
          <cell r="H697">
            <v>2005</v>
          </cell>
          <cell r="I697">
            <v>0</v>
          </cell>
        </row>
        <row r="698">
          <cell r="A698">
            <v>500118</v>
          </cell>
          <cell r="B698" t="str">
            <v>Non Exempt Regular/Ordinary Time</v>
          </cell>
          <cell r="C698">
            <v>9080000</v>
          </cell>
          <cell r="D698">
            <v>40851.97</v>
          </cell>
          <cell r="E698">
            <v>1000</v>
          </cell>
          <cell r="F698">
            <v>1160</v>
          </cell>
          <cell r="G698">
            <v>0</v>
          </cell>
          <cell r="H698">
            <v>2005</v>
          </cell>
          <cell r="I698">
            <v>0</v>
          </cell>
        </row>
        <row r="699">
          <cell r="A699">
            <v>500118</v>
          </cell>
          <cell r="B699" t="str">
            <v>Non Exempt Regular/Ordinary Time</v>
          </cell>
          <cell r="C699">
            <v>9084000</v>
          </cell>
          <cell r="D699">
            <v>68513.88</v>
          </cell>
          <cell r="E699">
            <v>1000</v>
          </cell>
          <cell r="F699">
            <v>1</v>
          </cell>
          <cell r="G699">
            <v>0</v>
          </cell>
          <cell r="H699">
            <v>2005</v>
          </cell>
          <cell r="I699">
            <v>0</v>
          </cell>
        </row>
        <row r="700">
          <cell r="A700">
            <v>500118</v>
          </cell>
          <cell r="B700" t="str">
            <v>Non Exempt Regular/Ordinary Time</v>
          </cell>
          <cell r="C700">
            <v>9200000</v>
          </cell>
          <cell r="D700">
            <v>4478791.97</v>
          </cell>
          <cell r="E700">
            <v>1000</v>
          </cell>
          <cell r="F700">
            <v>1</v>
          </cell>
          <cell r="G700">
            <v>0</v>
          </cell>
          <cell r="H700">
            <v>2005</v>
          </cell>
          <cell r="I700">
            <v>0</v>
          </cell>
        </row>
        <row r="701">
          <cell r="A701">
            <v>500118</v>
          </cell>
          <cell r="B701" t="str">
            <v>Non Exempt Regular/Ordinary Time</v>
          </cell>
          <cell r="C701">
            <v>9200000</v>
          </cell>
          <cell r="D701">
            <v>27141.33</v>
          </cell>
          <cell r="E701">
            <v>1000</v>
          </cell>
          <cell r="F701">
            <v>109</v>
          </cell>
          <cell r="G701">
            <v>0</v>
          </cell>
          <cell r="H701">
            <v>2005</v>
          </cell>
          <cell r="I701">
            <v>0</v>
          </cell>
        </row>
        <row r="702">
          <cell r="A702">
            <v>500118</v>
          </cell>
          <cell r="B702" t="str">
            <v>Non Exempt Regular/Ordinary Time</v>
          </cell>
          <cell r="C702">
            <v>9200000</v>
          </cell>
          <cell r="D702">
            <v>25558.76</v>
          </cell>
          <cell r="E702">
            <v>1000</v>
          </cell>
          <cell r="F702">
            <v>111</v>
          </cell>
          <cell r="G702">
            <v>0</v>
          </cell>
          <cell r="H702">
            <v>2005</v>
          </cell>
          <cell r="I702">
            <v>0</v>
          </cell>
        </row>
        <row r="703">
          <cell r="A703">
            <v>500118</v>
          </cell>
          <cell r="B703" t="str">
            <v>Non Exempt Regular/Ordinary Time</v>
          </cell>
          <cell r="C703">
            <v>9200000</v>
          </cell>
          <cell r="D703">
            <v>9120</v>
          </cell>
          <cell r="E703">
            <v>1000</v>
          </cell>
          <cell r="F703">
            <v>114</v>
          </cell>
          <cell r="G703">
            <v>0</v>
          </cell>
          <cell r="H703">
            <v>2005</v>
          </cell>
          <cell r="I703">
            <v>0</v>
          </cell>
        </row>
        <row r="704">
          <cell r="A704">
            <v>500118</v>
          </cell>
          <cell r="B704" t="str">
            <v>Non Exempt Regular/Ordinary Time</v>
          </cell>
          <cell r="C704">
            <v>9200000</v>
          </cell>
          <cell r="D704">
            <v>6659.17</v>
          </cell>
          <cell r="E704">
            <v>1000</v>
          </cell>
          <cell r="F704">
            <v>1278</v>
          </cell>
          <cell r="G704">
            <v>0</v>
          </cell>
          <cell r="H704">
            <v>2005</v>
          </cell>
          <cell r="I704">
            <v>0</v>
          </cell>
        </row>
        <row r="705">
          <cell r="A705">
            <v>500118</v>
          </cell>
          <cell r="B705" t="str">
            <v>Non Exempt Regular/Ordinary Time</v>
          </cell>
          <cell r="C705">
            <v>9350000</v>
          </cell>
          <cell r="D705">
            <v>44504.59</v>
          </cell>
          <cell r="E705">
            <v>1000</v>
          </cell>
          <cell r="F705">
            <v>1</v>
          </cell>
          <cell r="G705">
            <v>0</v>
          </cell>
          <cell r="H705">
            <v>2005</v>
          </cell>
          <cell r="I705">
            <v>0</v>
          </cell>
        </row>
        <row r="706">
          <cell r="A706">
            <v>500200</v>
          </cell>
          <cell r="B706" t="str">
            <v>Overtime</v>
          </cell>
          <cell r="C706">
            <v>4160000</v>
          </cell>
          <cell r="D706">
            <v>-2394</v>
          </cell>
          <cell r="E706">
            <v>1000</v>
          </cell>
          <cell r="F706">
            <v>1</v>
          </cell>
          <cell r="G706">
            <v>0</v>
          </cell>
          <cell r="H706">
            <v>2005</v>
          </cell>
          <cell r="I706">
            <v>0</v>
          </cell>
        </row>
        <row r="707">
          <cell r="A707">
            <v>500200</v>
          </cell>
          <cell r="B707" t="str">
            <v>Overtime</v>
          </cell>
          <cell r="C707">
            <v>5000000</v>
          </cell>
          <cell r="D707">
            <v>235.12</v>
          </cell>
          <cell r="E707">
            <v>1000</v>
          </cell>
          <cell r="F707">
            <v>1</v>
          </cell>
          <cell r="G707">
            <v>0</v>
          </cell>
          <cell r="H707">
            <v>2005</v>
          </cell>
          <cell r="I707">
            <v>0</v>
          </cell>
        </row>
        <row r="708">
          <cell r="A708">
            <v>500200</v>
          </cell>
          <cell r="B708" t="str">
            <v>Overtime</v>
          </cell>
          <cell r="C708">
            <v>5000000</v>
          </cell>
          <cell r="D708">
            <v>-642.51</v>
          </cell>
          <cell r="E708">
            <v>1000</v>
          </cell>
          <cell r="F708">
            <v>514000</v>
          </cell>
          <cell r="G708">
            <v>0</v>
          </cell>
          <cell r="H708">
            <v>2005</v>
          </cell>
          <cell r="I708">
            <v>0</v>
          </cell>
        </row>
        <row r="709">
          <cell r="A709">
            <v>500200</v>
          </cell>
          <cell r="B709" t="str">
            <v>Overtime</v>
          </cell>
          <cell r="C709">
            <v>5060000</v>
          </cell>
          <cell r="D709">
            <v>20403.28</v>
          </cell>
          <cell r="E709">
            <v>1000</v>
          </cell>
          <cell r="F709">
            <v>250</v>
          </cell>
          <cell r="G709">
            <v>0</v>
          </cell>
          <cell r="H709">
            <v>2005</v>
          </cell>
          <cell r="I709">
            <v>0</v>
          </cell>
        </row>
        <row r="710">
          <cell r="A710">
            <v>500200</v>
          </cell>
          <cell r="B710" t="str">
            <v>Overtime</v>
          </cell>
          <cell r="C710">
            <v>5060000</v>
          </cell>
          <cell r="D710">
            <v>-6776.94</v>
          </cell>
          <cell r="E710">
            <v>1000</v>
          </cell>
          <cell r="F710">
            <v>260</v>
          </cell>
          <cell r="G710">
            <v>0</v>
          </cell>
          <cell r="H710">
            <v>2005</v>
          </cell>
          <cell r="I710">
            <v>0</v>
          </cell>
        </row>
        <row r="711">
          <cell r="A711">
            <v>500200</v>
          </cell>
          <cell r="B711" t="str">
            <v>Overtime</v>
          </cell>
          <cell r="C711">
            <v>5060000</v>
          </cell>
          <cell r="D711">
            <v>2863.66</v>
          </cell>
          <cell r="E711">
            <v>1000</v>
          </cell>
          <cell r="F711">
            <v>270</v>
          </cell>
          <cell r="G711">
            <v>0</v>
          </cell>
          <cell r="H711">
            <v>2005</v>
          </cell>
          <cell r="I711">
            <v>0</v>
          </cell>
        </row>
        <row r="712">
          <cell r="A712">
            <v>500200</v>
          </cell>
          <cell r="B712" t="str">
            <v>Overtime</v>
          </cell>
          <cell r="C712">
            <v>5060000</v>
          </cell>
          <cell r="D712">
            <v>-28969.63</v>
          </cell>
          <cell r="E712">
            <v>1000</v>
          </cell>
          <cell r="F712">
            <v>280</v>
          </cell>
          <cell r="G712">
            <v>0</v>
          </cell>
          <cell r="H712">
            <v>2005</v>
          </cell>
          <cell r="I712">
            <v>0</v>
          </cell>
        </row>
        <row r="713">
          <cell r="A713">
            <v>500200</v>
          </cell>
          <cell r="B713" t="str">
            <v>Overtime</v>
          </cell>
          <cell r="C713">
            <v>5060000</v>
          </cell>
          <cell r="D713">
            <v>-21707.74</v>
          </cell>
          <cell r="E713">
            <v>1000</v>
          </cell>
          <cell r="F713">
            <v>300</v>
          </cell>
          <cell r="G713">
            <v>0</v>
          </cell>
          <cell r="H713">
            <v>2005</v>
          </cell>
          <cell r="I713">
            <v>0</v>
          </cell>
        </row>
        <row r="714">
          <cell r="A714">
            <v>500200</v>
          </cell>
          <cell r="B714" t="str">
            <v>Overtime</v>
          </cell>
          <cell r="C714">
            <v>5060000</v>
          </cell>
          <cell r="D714">
            <v>-7744.66</v>
          </cell>
          <cell r="E714">
            <v>1000</v>
          </cell>
          <cell r="F714">
            <v>380</v>
          </cell>
          <cell r="G714">
            <v>0</v>
          </cell>
          <cell r="H714">
            <v>2005</v>
          </cell>
          <cell r="I714">
            <v>0</v>
          </cell>
        </row>
        <row r="715">
          <cell r="A715">
            <v>500200</v>
          </cell>
          <cell r="B715" t="str">
            <v>Overtime</v>
          </cell>
          <cell r="C715">
            <v>5060000</v>
          </cell>
          <cell r="D715">
            <v>-25771.01</v>
          </cell>
          <cell r="E715">
            <v>1000</v>
          </cell>
          <cell r="F715">
            <v>514000</v>
          </cell>
          <cell r="G715">
            <v>0</v>
          </cell>
          <cell r="H715">
            <v>2005</v>
          </cell>
          <cell r="I715">
            <v>0</v>
          </cell>
        </row>
        <row r="716">
          <cell r="A716">
            <v>500200</v>
          </cell>
          <cell r="B716" t="str">
            <v>Overtime</v>
          </cell>
          <cell r="C716">
            <v>5060000</v>
          </cell>
          <cell r="D716">
            <v>-50123.24</v>
          </cell>
          <cell r="E716">
            <v>1000</v>
          </cell>
          <cell r="F716">
            <v>517000</v>
          </cell>
          <cell r="G716">
            <v>0</v>
          </cell>
          <cell r="H716">
            <v>2005</v>
          </cell>
          <cell r="I716">
            <v>0</v>
          </cell>
        </row>
        <row r="717">
          <cell r="A717">
            <v>500200</v>
          </cell>
          <cell r="B717" t="str">
            <v>Overtime</v>
          </cell>
          <cell r="C717">
            <v>5060000</v>
          </cell>
          <cell r="D717">
            <v>-13637.62</v>
          </cell>
          <cell r="E717">
            <v>1000</v>
          </cell>
          <cell r="F717">
            <v>519000</v>
          </cell>
          <cell r="G717">
            <v>0</v>
          </cell>
          <cell r="H717">
            <v>2005</v>
          </cell>
          <cell r="I717">
            <v>0</v>
          </cell>
        </row>
        <row r="718">
          <cell r="A718">
            <v>500200</v>
          </cell>
          <cell r="B718" t="str">
            <v>Overtime</v>
          </cell>
          <cell r="C718">
            <v>5128000</v>
          </cell>
          <cell r="D718">
            <v>71.66</v>
          </cell>
          <cell r="E718">
            <v>1000</v>
          </cell>
          <cell r="F718">
            <v>519000</v>
          </cell>
          <cell r="G718">
            <v>0</v>
          </cell>
          <cell r="H718">
            <v>2005</v>
          </cell>
          <cell r="I718">
            <v>0</v>
          </cell>
        </row>
        <row r="719">
          <cell r="A719">
            <v>500200</v>
          </cell>
          <cell r="B719" t="str">
            <v>Overtime</v>
          </cell>
          <cell r="C719">
            <v>5140000</v>
          </cell>
          <cell r="D719">
            <v>38278.46</v>
          </cell>
          <cell r="E719">
            <v>1000</v>
          </cell>
          <cell r="F719">
            <v>300</v>
          </cell>
          <cell r="G719">
            <v>0</v>
          </cell>
          <cell r="H719">
            <v>2005</v>
          </cell>
          <cell r="I719">
            <v>0</v>
          </cell>
        </row>
        <row r="720">
          <cell r="A720">
            <v>500200</v>
          </cell>
          <cell r="B720" t="str">
            <v>Overtime</v>
          </cell>
          <cell r="C720">
            <v>5350000</v>
          </cell>
          <cell r="D720">
            <v>-1430.55</v>
          </cell>
          <cell r="E720">
            <v>1000</v>
          </cell>
          <cell r="F720">
            <v>1</v>
          </cell>
          <cell r="G720">
            <v>0</v>
          </cell>
          <cell r="H720">
            <v>2005</v>
          </cell>
          <cell r="I720">
            <v>0</v>
          </cell>
        </row>
        <row r="721">
          <cell r="A721">
            <v>500200</v>
          </cell>
          <cell r="B721" t="str">
            <v>Overtime</v>
          </cell>
          <cell r="C721">
            <v>5350000</v>
          </cell>
          <cell r="D721">
            <v>-3122.91</v>
          </cell>
          <cell r="E721">
            <v>1000</v>
          </cell>
          <cell r="F721">
            <v>106</v>
          </cell>
          <cell r="G721">
            <v>0</v>
          </cell>
          <cell r="H721">
            <v>2005</v>
          </cell>
          <cell r="I721">
            <v>0</v>
          </cell>
        </row>
        <row r="722">
          <cell r="A722">
            <v>500200</v>
          </cell>
          <cell r="B722" t="str">
            <v>Overtime</v>
          </cell>
          <cell r="C722">
            <v>5350000</v>
          </cell>
          <cell r="D722">
            <v>-1304.77</v>
          </cell>
          <cell r="E722">
            <v>1000</v>
          </cell>
          <cell r="F722">
            <v>108</v>
          </cell>
          <cell r="G722">
            <v>0</v>
          </cell>
          <cell r="H722">
            <v>2005</v>
          </cell>
          <cell r="I722">
            <v>0</v>
          </cell>
        </row>
        <row r="723">
          <cell r="A723">
            <v>500200</v>
          </cell>
          <cell r="B723" t="str">
            <v>Overtime</v>
          </cell>
          <cell r="C723">
            <v>5350000</v>
          </cell>
          <cell r="D723">
            <v>57.58</v>
          </cell>
          <cell r="E723">
            <v>1000</v>
          </cell>
          <cell r="F723">
            <v>557</v>
          </cell>
          <cell r="G723">
            <v>0</v>
          </cell>
          <cell r="H723">
            <v>2005</v>
          </cell>
          <cell r="I723">
            <v>0</v>
          </cell>
        </row>
        <row r="724">
          <cell r="A724">
            <v>500200</v>
          </cell>
          <cell r="B724" t="str">
            <v>Overtime</v>
          </cell>
          <cell r="C724">
            <v>5350000</v>
          </cell>
          <cell r="D724">
            <v>0</v>
          </cell>
          <cell r="E724">
            <v>1000</v>
          </cell>
          <cell r="F724">
            <v>1034</v>
          </cell>
          <cell r="G724">
            <v>0</v>
          </cell>
          <cell r="H724">
            <v>2005</v>
          </cell>
          <cell r="I724">
            <v>0</v>
          </cell>
        </row>
        <row r="725">
          <cell r="A725">
            <v>500200</v>
          </cell>
          <cell r="B725" t="str">
            <v>Overtime</v>
          </cell>
          <cell r="C725">
            <v>5350000</v>
          </cell>
          <cell r="D725">
            <v>-11472.79</v>
          </cell>
          <cell r="E725">
            <v>1000</v>
          </cell>
          <cell r="F725">
            <v>16000</v>
          </cell>
          <cell r="G725">
            <v>0</v>
          </cell>
          <cell r="H725">
            <v>2005</v>
          </cell>
          <cell r="I725">
            <v>0</v>
          </cell>
        </row>
        <row r="726">
          <cell r="A726">
            <v>500200</v>
          </cell>
          <cell r="B726" t="str">
            <v>Overtime</v>
          </cell>
          <cell r="C726">
            <v>5350000</v>
          </cell>
          <cell r="D726">
            <v>-87025.48</v>
          </cell>
          <cell r="E726">
            <v>1000</v>
          </cell>
          <cell r="F726">
            <v>19000</v>
          </cell>
          <cell r="G726">
            <v>0</v>
          </cell>
          <cell r="H726">
            <v>2005</v>
          </cell>
          <cell r="I726">
            <v>0</v>
          </cell>
        </row>
        <row r="727">
          <cell r="A727">
            <v>500200</v>
          </cell>
          <cell r="B727" t="str">
            <v>Overtime</v>
          </cell>
          <cell r="C727">
            <v>5350000</v>
          </cell>
          <cell r="D727">
            <v>35113.620000000003</v>
          </cell>
          <cell r="E727">
            <v>1000</v>
          </cell>
          <cell r="F727">
            <v>48000</v>
          </cell>
          <cell r="G727">
            <v>0</v>
          </cell>
          <cell r="H727">
            <v>2005</v>
          </cell>
          <cell r="I727">
            <v>0</v>
          </cell>
        </row>
        <row r="728">
          <cell r="A728">
            <v>500200</v>
          </cell>
          <cell r="B728" t="str">
            <v>Overtime</v>
          </cell>
          <cell r="C728">
            <v>5350000</v>
          </cell>
          <cell r="D728">
            <v>50405.45</v>
          </cell>
          <cell r="E728">
            <v>1000</v>
          </cell>
          <cell r="F728">
            <v>133070</v>
          </cell>
          <cell r="G728">
            <v>0</v>
          </cell>
          <cell r="H728">
            <v>2005</v>
          </cell>
          <cell r="I728">
            <v>0</v>
          </cell>
        </row>
        <row r="729">
          <cell r="A729">
            <v>500200</v>
          </cell>
          <cell r="B729" t="str">
            <v>Overtime</v>
          </cell>
          <cell r="C729">
            <v>5350000</v>
          </cell>
          <cell r="D729">
            <v>-7061.79</v>
          </cell>
          <cell r="E729">
            <v>1000</v>
          </cell>
          <cell r="F729">
            <v>134200</v>
          </cell>
          <cell r="G729">
            <v>0</v>
          </cell>
          <cell r="H729">
            <v>2005</v>
          </cell>
          <cell r="I729">
            <v>0</v>
          </cell>
        </row>
        <row r="730">
          <cell r="A730">
            <v>500200</v>
          </cell>
          <cell r="B730" t="str">
            <v>Overtime</v>
          </cell>
          <cell r="C730">
            <v>5350000</v>
          </cell>
          <cell r="D730">
            <v>0</v>
          </cell>
          <cell r="E730">
            <v>1000</v>
          </cell>
          <cell r="F730">
            <v>136070</v>
          </cell>
          <cell r="G730">
            <v>0</v>
          </cell>
          <cell r="H730">
            <v>2005</v>
          </cell>
          <cell r="I730">
            <v>0</v>
          </cell>
        </row>
        <row r="731">
          <cell r="A731">
            <v>500200</v>
          </cell>
          <cell r="B731" t="str">
            <v>Overtime</v>
          </cell>
          <cell r="C731">
            <v>5350000</v>
          </cell>
          <cell r="D731">
            <v>-12883.58</v>
          </cell>
          <cell r="E731">
            <v>1000</v>
          </cell>
          <cell r="F731">
            <v>215000</v>
          </cell>
          <cell r="G731">
            <v>0</v>
          </cell>
          <cell r="H731">
            <v>2005</v>
          </cell>
          <cell r="I731">
            <v>0</v>
          </cell>
        </row>
        <row r="732">
          <cell r="A732">
            <v>500200</v>
          </cell>
          <cell r="B732" t="str">
            <v>Overtime</v>
          </cell>
          <cell r="C732">
            <v>5350000</v>
          </cell>
          <cell r="D732">
            <v>7916.85</v>
          </cell>
          <cell r="E732">
            <v>1000</v>
          </cell>
          <cell r="F732">
            <v>215300</v>
          </cell>
          <cell r="G732">
            <v>0</v>
          </cell>
          <cell r="H732">
            <v>2005</v>
          </cell>
          <cell r="I732">
            <v>0</v>
          </cell>
        </row>
        <row r="733">
          <cell r="A733">
            <v>500200</v>
          </cell>
          <cell r="B733" t="str">
            <v>Overtime</v>
          </cell>
          <cell r="C733">
            <v>5350000</v>
          </cell>
          <cell r="D733">
            <v>-1854.19</v>
          </cell>
          <cell r="E733">
            <v>1000</v>
          </cell>
          <cell r="F733">
            <v>651070</v>
          </cell>
          <cell r="G733">
            <v>0</v>
          </cell>
          <cell r="H733">
            <v>2005</v>
          </cell>
          <cell r="I733">
            <v>0</v>
          </cell>
        </row>
        <row r="734">
          <cell r="A734">
            <v>500200</v>
          </cell>
          <cell r="B734" t="str">
            <v>Overtime</v>
          </cell>
          <cell r="C734">
            <v>5390000</v>
          </cell>
          <cell r="D734">
            <v>500.83</v>
          </cell>
          <cell r="E734">
            <v>1000</v>
          </cell>
          <cell r="F734">
            <v>557</v>
          </cell>
          <cell r="G734">
            <v>0</v>
          </cell>
          <cell r="H734">
            <v>2005</v>
          </cell>
          <cell r="I734">
            <v>0</v>
          </cell>
        </row>
        <row r="735">
          <cell r="A735">
            <v>500200</v>
          </cell>
          <cell r="B735" t="str">
            <v>Overtime</v>
          </cell>
          <cell r="C735">
            <v>5390000</v>
          </cell>
          <cell r="D735">
            <v>648.64</v>
          </cell>
          <cell r="E735">
            <v>1000</v>
          </cell>
          <cell r="F735">
            <v>27000</v>
          </cell>
          <cell r="G735">
            <v>0</v>
          </cell>
          <cell r="H735">
            <v>2005</v>
          </cell>
          <cell r="I735">
            <v>0</v>
          </cell>
        </row>
        <row r="736">
          <cell r="A736">
            <v>500200</v>
          </cell>
          <cell r="B736" t="str">
            <v>Overtime</v>
          </cell>
          <cell r="C736">
            <v>5390000</v>
          </cell>
          <cell r="D736">
            <v>-128.35</v>
          </cell>
          <cell r="E736">
            <v>1000</v>
          </cell>
          <cell r="F736">
            <v>213000</v>
          </cell>
          <cell r="G736">
            <v>0</v>
          </cell>
          <cell r="H736">
            <v>2005</v>
          </cell>
          <cell r="I736">
            <v>0</v>
          </cell>
        </row>
        <row r="737">
          <cell r="A737">
            <v>500200</v>
          </cell>
          <cell r="B737" t="str">
            <v>Overtime</v>
          </cell>
          <cell r="C737">
            <v>5390000</v>
          </cell>
          <cell r="D737">
            <v>-2063.88</v>
          </cell>
          <cell r="E737">
            <v>1000</v>
          </cell>
          <cell r="F737">
            <v>215000</v>
          </cell>
          <cell r="G737">
            <v>0</v>
          </cell>
          <cell r="H737">
            <v>2005</v>
          </cell>
          <cell r="I737">
            <v>0</v>
          </cell>
        </row>
        <row r="738">
          <cell r="A738">
            <v>500200</v>
          </cell>
          <cell r="B738" t="str">
            <v>Overtime</v>
          </cell>
          <cell r="C738">
            <v>5480000</v>
          </cell>
          <cell r="D738">
            <v>-1446.12</v>
          </cell>
          <cell r="E738">
            <v>1000</v>
          </cell>
          <cell r="F738">
            <v>210</v>
          </cell>
          <cell r="G738">
            <v>0</v>
          </cell>
          <cell r="H738">
            <v>2005</v>
          </cell>
          <cell r="I738">
            <v>0</v>
          </cell>
        </row>
        <row r="739">
          <cell r="A739">
            <v>500200</v>
          </cell>
          <cell r="B739" t="str">
            <v>Overtime</v>
          </cell>
          <cell r="C739">
            <v>5480000</v>
          </cell>
          <cell r="D739">
            <v>-1707.08</v>
          </cell>
          <cell r="E739">
            <v>1000</v>
          </cell>
          <cell r="F739">
            <v>475</v>
          </cell>
          <cell r="G739">
            <v>0</v>
          </cell>
          <cell r="H739">
            <v>2005</v>
          </cell>
          <cell r="I739">
            <v>0</v>
          </cell>
        </row>
        <row r="740">
          <cell r="A740">
            <v>500200</v>
          </cell>
          <cell r="B740" t="str">
            <v>Overtime</v>
          </cell>
          <cell r="C740">
            <v>5570000</v>
          </cell>
          <cell r="D740">
            <v>181624.4</v>
          </cell>
          <cell r="E740">
            <v>1000</v>
          </cell>
          <cell r="F740">
            <v>1</v>
          </cell>
          <cell r="G740">
            <v>0</v>
          </cell>
          <cell r="H740">
            <v>2005</v>
          </cell>
          <cell r="I740">
            <v>0</v>
          </cell>
        </row>
        <row r="741">
          <cell r="A741">
            <v>500200</v>
          </cell>
          <cell r="B741" t="str">
            <v>Overtime</v>
          </cell>
          <cell r="C741">
            <v>5570000</v>
          </cell>
          <cell r="D741">
            <v>-95.09</v>
          </cell>
          <cell r="E741">
            <v>2010</v>
          </cell>
          <cell r="F741">
            <v>906</v>
          </cell>
          <cell r="G741">
            <v>0</v>
          </cell>
          <cell r="H741">
            <v>2005</v>
          </cell>
          <cell r="I741">
            <v>0</v>
          </cell>
        </row>
        <row r="742">
          <cell r="A742">
            <v>500200</v>
          </cell>
          <cell r="B742" t="str">
            <v>Overtime</v>
          </cell>
          <cell r="C742">
            <v>5600000</v>
          </cell>
          <cell r="D742">
            <v>0</v>
          </cell>
          <cell r="E742">
            <v>1000</v>
          </cell>
          <cell r="F742">
            <v>1</v>
          </cell>
          <cell r="G742">
            <v>0</v>
          </cell>
          <cell r="H742">
            <v>2005</v>
          </cell>
          <cell r="I742">
            <v>0</v>
          </cell>
        </row>
        <row r="743">
          <cell r="A743">
            <v>500200</v>
          </cell>
          <cell r="B743" t="str">
            <v>Overtime</v>
          </cell>
          <cell r="C743">
            <v>5610000</v>
          </cell>
          <cell r="D743">
            <v>-2455.75</v>
          </cell>
          <cell r="E743">
            <v>1000</v>
          </cell>
          <cell r="F743">
            <v>122098</v>
          </cell>
          <cell r="G743">
            <v>0</v>
          </cell>
          <cell r="H743">
            <v>2005</v>
          </cell>
          <cell r="I743">
            <v>0</v>
          </cell>
        </row>
        <row r="744">
          <cell r="A744">
            <v>500200</v>
          </cell>
          <cell r="B744" t="str">
            <v>Overtime</v>
          </cell>
          <cell r="C744">
            <v>5800000</v>
          </cell>
          <cell r="D744">
            <v>-22094.639999999999</v>
          </cell>
          <cell r="E744">
            <v>1000</v>
          </cell>
          <cell r="F744">
            <v>1</v>
          </cell>
          <cell r="G744">
            <v>0</v>
          </cell>
          <cell r="H744">
            <v>2005</v>
          </cell>
          <cell r="I744">
            <v>0</v>
          </cell>
        </row>
        <row r="745">
          <cell r="A745">
            <v>500200</v>
          </cell>
          <cell r="B745" t="str">
            <v>Overtime</v>
          </cell>
          <cell r="C745">
            <v>5800000</v>
          </cell>
          <cell r="D745">
            <v>351.45</v>
          </cell>
          <cell r="E745">
            <v>1000</v>
          </cell>
          <cell r="F745">
            <v>109</v>
          </cell>
          <cell r="G745">
            <v>0</v>
          </cell>
          <cell r="H745">
            <v>2005</v>
          </cell>
          <cell r="I745">
            <v>0</v>
          </cell>
        </row>
        <row r="746">
          <cell r="A746">
            <v>500200</v>
          </cell>
          <cell r="B746" t="str">
            <v>Overtime</v>
          </cell>
          <cell r="C746">
            <v>5800000</v>
          </cell>
          <cell r="D746">
            <v>-1430.73</v>
          </cell>
          <cell r="E746">
            <v>1000</v>
          </cell>
          <cell r="F746">
            <v>122092</v>
          </cell>
          <cell r="G746">
            <v>0</v>
          </cell>
          <cell r="H746">
            <v>2005</v>
          </cell>
          <cell r="I746">
            <v>0</v>
          </cell>
        </row>
        <row r="747">
          <cell r="A747">
            <v>500200</v>
          </cell>
          <cell r="B747" t="str">
            <v>Overtime</v>
          </cell>
          <cell r="C747">
            <v>5810000</v>
          </cell>
          <cell r="D747">
            <v>45.22</v>
          </cell>
          <cell r="E747">
            <v>1000</v>
          </cell>
          <cell r="F747">
            <v>1160</v>
          </cell>
          <cell r="G747">
            <v>0</v>
          </cell>
          <cell r="H747">
            <v>2005</v>
          </cell>
          <cell r="I747">
            <v>0</v>
          </cell>
        </row>
        <row r="748">
          <cell r="A748">
            <v>500200</v>
          </cell>
          <cell r="B748" t="str">
            <v>Overtime</v>
          </cell>
          <cell r="C748">
            <v>5810000</v>
          </cell>
          <cell r="D748">
            <v>-11933.51</v>
          </cell>
          <cell r="E748">
            <v>1000</v>
          </cell>
          <cell r="F748">
            <v>122098</v>
          </cell>
          <cell r="G748">
            <v>0</v>
          </cell>
          <cell r="H748">
            <v>2005</v>
          </cell>
          <cell r="I748">
            <v>0</v>
          </cell>
        </row>
        <row r="749">
          <cell r="A749">
            <v>500200</v>
          </cell>
          <cell r="B749" t="str">
            <v>Overtime</v>
          </cell>
          <cell r="C749">
            <v>5830000</v>
          </cell>
          <cell r="D749">
            <v>0</v>
          </cell>
          <cell r="E749">
            <v>1000</v>
          </cell>
          <cell r="F749">
            <v>119</v>
          </cell>
          <cell r="G749">
            <v>0</v>
          </cell>
          <cell r="H749">
            <v>2005</v>
          </cell>
          <cell r="I749">
            <v>0</v>
          </cell>
        </row>
        <row r="750">
          <cell r="A750">
            <v>500200</v>
          </cell>
          <cell r="B750" t="str">
            <v>Overtime</v>
          </cell>
          <cell r="C750">
            <v>5830000</v>
          </cell>
          <cell r="D750">
            <v>15.82</v>
          </cell>
          <cell r="E750">
            <v>1000</v>
          </cell>
          <cell r="F750">
            <v>108000</v>
          </cell>
          <cell r="G750">
            <v>0</v>
          </cell>
          <cell r="H750">
            <v>2005</v>
          </cell>
          <cell r="I750">
            <v>0</v>
          </cell>
        </row>
        <row r="751">
          <cell r="A751">
            <v>500200</v>
          </cell>
          <cell r="B751" t="str">
            <v>Overtime</v>
          </cell>
          <cell r="C751">
            <v>5860000</v>
          </cell>
          <cell r="D751">
            <v>0</v>
          </cell>
          <cell r="E751">
            <v>1000</v>
          </cell>
          <cell r="F751">
            <v>119</v>
          </cell>
          <cell r="G751">
            <v>0</v>
          </cell>
          <cell r="H751">
            <v>2005</v>
          </cell>
          <cell r="I751">
            <v>0</v>
          </cell>
        </row>
        <row r="752">
          <cell r="A752">
            <v>500200</v>
          </cell>
          <cell r="B752" t="str">
            <v>Overtime</v>
          </cell>
          <cell r="C752">
            <v>5860000</v>
          </cell>
          <cell r="D752">
            <v>31.63</v>
          </cell>
          <cell r="E752">
            <v>1000</v>
          </cell>
          <cell r="F752">
            <v>108000</v>
          </cell>
          <cell r="G752">
            <v>0</v>
          </cell>
          <cell r="H752">
            <v>2005</v>
          </cell>
          <cell r="I752">
            <v>0</v>
          </cell>
        </row>
        <row r="753">
          <cell r="A753">
            <v>500200</v>
          </cell>
          <cell r="B753" t="str">
            <v>Overtime</v>
          </cell>
          <cell r="C753">
            <v>5880000</v>
          </cell>
          <cell r="D753">
            <v>-194.29</v>
          </cell>
          <cell r="E753">
            <v>1000</v>
          </cell>
          <cell r="F753">
            <v>109</v>
          </cell>
          <cell r="G753">
            <v>0</v>
          </cell>
          <cell r="H753">
            <v>2005</v>
          </cell>
          <cell r="I753">
            <v>0</v>
          </cell>
        </row>
        <row r="754">
          <cell r="A754">
            <v>500200</v>
          </cell>
          <cell r="B754" t="str">
            <v>Overtime</v>
          </cell>
          <cell r="C754">
            <v>5880000</v>
          </cell>
          <cell r="D754">
            <v>-8717.6299999999992</v>
          </cell>
          <cell r="E754">
            <v>1000</v>
          </cell>
          <cell r="F754">
            <v>122092</v>
          </cell>
          <cell r="G754">
            <v>0</v>
          </cell>
          <cell r="H754">
            <v>2005</v>
          </cell>
          <cell r="I754">
            <v>0</v>
          </cell>
        </row>
        <row r="755">
          <cell r="A755">
            <v>500200</v>
          </cell>
          <cell r="B755" t="str">
            <v>Overtime</v>
          </cell>
          <cell r="C755">
            <v>5900000</v>
          </cell>
          <cell r="D755">
            <v>0</v>
          </cell>
          <cell r="E755">
            <v>1000</v>
          </cell>
          <cell r="F755">
            <v>1</v>
          </cell>
          <cell r="G755">
            <v>0</v>
          </cell>
          <cell r="H755">
            <v>2005</v>
          </cell>
          <cell r="I755">
            <v>0</v>
          </cell>
        </row>
        <row r="756">
          <cell r="A756">
            <v>500200</v>
          </cell>
          <cell r="B756" t="str">
            <v>Overtime</v>
          </cell>
          <cell r="C756">
            <v>5920000</v>
          </cell>
          <cell r="D756">
            <v>0</v>
          </cell>
          <cell r="E756">
            <v>1000</v>
          </cell>
          <cell r="F756">
            <v>103000</v>
          </cell>
          <cell r="G756">
            <v>0</v>
          </cell>
          <cell r="H756">
            <v>2005</v>
          </cell>
          <cell r="I756">
            <v>0</v>
          </cell>
        </row>
        <row r="757">
          <cell r="A757">
            <v>500200</v>
          </cell>
          <cell r="B757" t="str">
            <v>Overtime</v>
          </cell>
          <cell r="C757">
            <v>5930000</v>
          </cell>
          <cell r="D757">
            <v>-11335.34</v>
          </cell>
          <cell r="E757">
            <v>1000</v>
          </cell>
          <cell r="F757">
            <v>1</v>
          </cell>
          <cell r="G757">
            <v>0</v>
          </cell>
          <cell r="H757">
            <v>2005</v>
          </cell>
          <cell r="I757">
            <v>0</v>
          </cell>
        </row>
        <row r="758">
          <cell r="A758">
            <v>500200</v>
          </cell>
          <cell r="B758" t="str">
            <v>Overtime</v>
          </cell>
          <cell r="C758">
            <v>5930000</v>
          </cell>
          <cell r="D758">
            <v>3861.17</v>
          </cell>
          <cell r="E758">
            <v>1000</v>
          </cell>
          <cell r="F758">
            <v>106</v>
          </cell>
          <cell r="G758">
            <v>0</v>
          </cell>
          <cell r="H758">
            <v>2005</v>
          </cell>
          <cell r="I758">
            <v>0</v>
          </cell>
        </row>
        <row r="759">
          <cell r="A759">
            <v>500200</v>
          </cell>
          <cell r="B759" t="str">
            <v>Overtime</v>
          </cell>
          <cell r="C759">
            <v>5930000</v>
          </cell>
          <cell r="D759">
            <v>40443.86</v>
          </cell>
          <cell r="E759">
            <v>1000</v>
          </cell>
          <cell r="F759">
            <v>108</v>
          </cell>
          <cell r="G759">
            <v>0</v>
          </cell>
          <cell r="H759">
            <v>2005</v>
          </cell>
          <cell r="I759">
            <v>0</v>
          </cell>
        </row>
        <row r="760">
          <cell r="A760">
            <v>500200</v>
          </cell>
          <cell r="B760" t="str">
            <v>Overtime</v>
          </cell>
          <cell r="C760">
            <v>5930000</v>
          </cell>
          <cell r="D760">
            <v>44539.16</v>
          </cell>
          <cell r="E760">
            <v>1000</v>
          </cell>
          <cell r="F760">
            <v>109</v>
          </cell>
          <cell r="G760">
            <v>0</v>
          </cell>
          <cell r="H760">
            <v>2005</v>
          </cell>
          <cell r="I760">
            <v>0</v>
          </cell>
        </row>
        <row r="761">
          <cell r="A761">
            <v>500200</v>
          </cell>
          <cell r="B761" t="str">
            <v>Overtime</v>
          </cell>
          <cell r="C761">
            <v>5930000</v>
          </cell>
          <cell r="D761">
            <v>13681.56</v>
          </cell>
          <cell r="E761">
            <v>1000</v>
          </cell>
          <cell r="F761">
            <v>110</v>
          </cell>
          <cell r="G761">
            <v>0</v>
          </cell>
          <cell r="H761">
            <v>2005</v>
          </cell>
          <cell r="I761">
            <v>0</v>
          </cell>
        </row>
        <row r="762">
          <cell r="A762">
            <v>500200</v>
          </cell>
          <cell r="B762" t="str">
            <v>Overtime</v>
          </cell>
          <cell r="C762">
            <v>5930000</v>
          </cell>
          <cell r="D762">
            <v>14256.77</v>
          </cell>
          <cell r="E762">
            <v>1000</v>
          </cell>
          <cell r="F762">
            <v>111</v>
          </cell>
          <cell r="G762">
            <v>0</v>
          </cell>
          <cell r="H762">
            <v>2005</v>
          </cell>
          <cell r="I762">
            <v>0</v>
          </cell>
        </row>
        <row r="763">
          <cell r="A763">
            <v>500200</v>
          </cell>
          <cell r="B763" t="str">
            <v>Overtime</v>
          </cell>
          <cell r="C763">
            <v>5930000</v>
          </cell>
          <cell r="D763">
            <v>-53560.08</v>
          </cell>
          <cell r="E763">
            <v>1000</v>
          </cell>
          <cell r="F763">
            <v>119</v>
          </cell>
          <cell r="G763">
            <v>0</v>
          </cell>
          <cell r="H763">
            <v>2005</v>
          </cell>
          <cell r="I763">
            <v>0</v>
          </cell>
        </row>
        <row r="764">
          <cell r="A764">
            <v>500200</v>
          </cell>
          <cell r="B764" t="str">
            <v>Overtime</v>
          </cell>
          <cell r="C764">
            <v>5930000</v>
          </cell>
          <cell r="D764">
            <v>5432.61</v>
          </cell>
          <cell r="E764">
            <v>1000</v>
          </cell>
          <cell r="F764">
            <v>1034</v>
          </cell>
          <cell r="G764">
            <v>0</v>
          </cell>
          <cell r="H764">
            <v>2005</v>
          </cell>
          <cell r="I764">
            <v>0</v>
          </cell>
        </row>
        <row r="765">
          <cell r="A765">
            <v>500200</v>
          </cell>
          <cell r="B765" t="str">
            <v>Overtime</v>
          </cell>
          <cell r="C765">
            <v>5930000</v>
          </cell>
          <cell r="D765">
            <v>-15594.09</v>
          </cell>
          <cell r="E765">
            <v>1000</v>
          </cell>
          <cell r="F765">
            <v>1278</v>
          </cell>
          <cell r="G765">
            <v>0</v>
          </cell>
          <cell r="H765">
            <v>2005</v>
          </cell>
          <cell r="I765">
            <v>0</v>
          </cell>
        </row>
        <row r="766">
          <cell r="A766">
            <v>500200</v>
          </cell>
          <cell r="B766" t="str">
            <v>Overtime</v>
          </cell>
          <cell r="C766">
            <v>5930000</v>
          </cell>
          <cell r="D766">
            <v>-12764.25</v>
          </cell>
          <cell r="E766">
            <v>1000</v>
          </cell>
          <cell r="F766">
            <v>5003</v>
          </cell>
          <cell r="G766">
            <v>0</v>
          </cell>
          <cell r="H766">
            <v>2005</v>
          </cell>
          <cell r="I766">
            <v>0</v>
          </cell>
        </row>
        <row r="767">
          <cell r="A767">
            <v>500200</v>
          </cell>
          <cell r="B767" t="str">
            <v>Overtime</v>
          </cell>
          <cell r="C767">
            <v>5930000</v>
          </cell>
          <cell r="D767">
            <v>46.37</v>
          </cell>
          <cell r="E767">
            <v>1000</v>
          </cell>
          <cell r="F767">
            <v>5302</v>
          </cell>
          <cell r="G767">
            <v>0</v>
          </cell>
          <cell r="H767">
            <v>2005</v>
          </cell>
          <cell r="I767">
            <v>0</v>
          </cell>
        </row>
        <row r="768">
          <cell r="A768">
            <v>500200</v>
          </cell>
          <cell r="B768" t="str">
            <v>Overtime</v>
          </cell>
          <cell r="C768">
            <v>5930000</v>
          </cell>
          <cell r="D768">
            <v>-224.89</v>
          </cell>
          <cell r="E768">
            <v>1000</v>
          </cell>
          <cell r="F768">
            <v>5303</v>
          </cell>
          <cell r="G768">
            <v>0</v>
          </cell>
          <cell r="H768">
            <v>2005</v>
          </cell>
          <cell r="I768">
            <v>0</v>
          </cell>
        </row>
        <row r="769">
          <cell r="A769">
            <v>500200</v>
          </cell>
          <cell r="B769" t="str">
            <v>Overtime</v>
          </cell>
          <cell r="C769">
            <v>5930000</v>
          </cell>
          <cell r="D769">
            <v>0</v>
          </cell>
          <cell r="E769">
            <v>1000</v>
          </cell>
          <cell r="F769">
            <v>5404</v>
          </cell>
          <cell r="G769">
            <v>0</v>
          </cell>
          <cell r="H769">
            <v>2005</v>
          </cell>
          <cell r="I769">
            <v>0</v>
          </cell>
        </row>
        <row r="770">
          <cell r="A770">
            <v>500200</v>
          </cell>
          <cell r="B770" t="str">
            <v>Overtime</v>
          </cell>
          <cell r="C770">
            <v>5930000</v>
          </cell>
          <cell r="D770">
            <v>-126.78</v>
          </cell>
          <cell r="E770">
            <v>1000</v>
          </cell>
          <cell r="F770">
            <v>5803</v>
          </cell>
          <cell r="G770">
            <v>0</v>
          </cell>
          <cell r="H770">
            <v>2005</v>
          </cell>
          <cell r="I770">
            <v>0</v>
          </cell>
        </row>
        <row r="771">
          <cell r="A771">
            <v>500200</v>
          </cell>
          <cell r="B771" t="str">
            <v>Overtime</v>
          </cell>
          <cell r="C771">
            <v>5930000</v>
          </cell>
          <cell r="D771">
            <v>-596.88</v>
          </cell>
          <cell r="E771">
            <v>1000</v>
          </cell>
          <cell r="F771">
            <v>17057</v>
          </cell>
          <cell r="G771">
            <v>0</v>
          </cell>
          <cell r="H771">
            <v>2005</v>
          </cell>
          <cell r="I771">
            <v>0</v>
          </cell>
        </row>
        <row r="772">
          <cell r="A772">
            <v>500200</v>
          </cell>
          <cell r="B772" t="str">
            <v>Overtime</v>
          </cell>
          <cell r="C772">
            <v>5930000</v>
          </cell>
          <cell r="D772">
            <v>0</v>
          </cell>
          <cell r="E772">
            <v>1000</v>
          </cell>
          <cell r="F772">
            <v>103000</v>
          </cell>
          <cell r="G772">
            <v>0</v>
          </cell>
          <cell r="H772">
            <v>2005</v>
          </cell>
          <cell r="I772">
            <v>0</v>
          </cell>
        </row>
        <row r="773">
          <cell r="A773">
            <v>500200</v>
          </cell>
          <cell r="B773" t="str">
            <v>Overtime</v>
          </cell>
          <cell r="C773">
            <v>5930000</v>
          </cell>
          <cell r="D773">
            <v>629.38</v>
          </cell>
          <cell r="E773">
            <v>1000</v>
          </cell>
          <cell r="F773">
            <v>108000</v>
          </cell>
          <cell r="G773">
            <v>0</v>
          </cell>
          <cell r="H773">
            <v>2005</v>
          </cell>
          <cell r="I773">
            <v>0</v>
          </cell>
        </row>
        <row r="774">
          <cell r="A774">
            <v>500200</v>
          </cell>
          <cell r="B774" t="str">
            <v>Overtime</v>
          </cell>
          <cell r="C774">
            <v>5930000</v>
          </cell>
          <cell r="D774">
            <v>0</v>
          </cell>
          <cell r="E774">
            <v>1000</v>
          </cell>
          <cell r="F774">
            <v>111000</v>
          </cell>
          <cell r="G774">
            <v>0</v>
          </cell>
          <cell r="H774">
            <v>2005</v>
          </cell>
          <cell r="I774">
            <v>0</v>
          </cell>
        </row>
        <row r="775">
          <cell r="A775">
            <v>500200</v>
          </cell>
          <cell r="B775" t="str">
            <v>Overtime</v>
          </cell>
          <cell r="C775">
            <v>5930000</v>
          </cell>
          <cell r="D775">
            <v>5.8299999999999272</v>
          </cell>
          <cell r="E775">
            <v>1000</v>
          </cell>
          <cell r="F775">
            <v>119150</v>
          </cell>
          <cell r="G775">
            <v>0</v>
          </cell>
          <cell r="H775">
            <v>2005</v>
          </cell>
          <cell r="I775">
            <v>0</v>
          </cell>
        </row>
        <row r="776">
          <cell r="A776">
            <v>500200</v>
          </cell>
          <cell r="B776" t="str">
            <v>Overtime</v>
          </cell>
          <cell r="C776">
            <v>5930000</v>
          </cell>
          <cell r="D776">
            <v>13111.05</v>
          </cell>
          <cell r="E776">
            <v>1000</v>
          </cell>
          <cell r="F776">
            <v>122092</v>
          </cell>
          <cell r="G776">
            <v>0</v>
          </cell>
          <cell r="H776">
            <v>2005</v>
          </cell>
          <cell r="I776">
            <v>0</v>
          </cell>
        </row>
        <row r="777">
          <cell r="A777">
            <v>500200</v>
          </cell>
          <cell r="B777" t="str">
            <v>Overtime</v>
          </cell>
          <cell r="C777">
            <v>5930000</v>
          </cell>
          <cell r="D777">
            <v>-274.39999999999998</v>
          </cell>
          <cell r="E777">
            <v>1000</v>
          </cell>
          <cell r="F777">
            <v>122300</v>
          </cell>
          <cell r="G777">
            <v>0</v>
          </cell>
          <cell r="H777">
            <v>2005</v>
          </cell>
          <cell r="I777">
            <v>0</v>
          </cell>
        </row>
        <row r="778">
          <cell r="A778">
            <v>500200</v>
          </cell>
          <cell r="B778" t="str">
            <v>Overtime</v>
          </cell>
          <cell r="C778">
            <v>5930000</v>
          </cell>
          <cell r="D778">
            <v>85.92</v>
          </cell>
          <cell r="E778">
            <v>1000</v>
          </cell>
          <cell r="F778">
            <v>132000</v>
          </cell>
          <cell r="G778">
            <v>0</v>
          </cell>
          <cell r="H778">
            <v>2005</v>
          </cell>
          <cell r="I778">
            <v>0</v>
          </cell>
        </row>
        <row r="779">
          <cell r="A779">
            <v>500200</v>
          </cell>
          <cell r="B779" t="str">
            <v>Overtime</v>
          </cell>
          <cell r="C779">
            <v>5930000</v>
          </cell>
          <cell r="D779">
            <v>-975.47</v>
          </cell>
          <cell r="E779">
            <v>1000</v>
          </cell>
          <cell r="F779">
            <v>133000</v>
          </cell>
          <cell r="G779">
            <v>0</v>
          </cell>
          <cell r="H779">
            <v>2005</v>
          </cell>
          <cell r="I779">
            <v>0</v>
          </cell>
        </row>
        <row r="780">
          <cell r="A780">
            <v>500200</v>
          </cell>
          <cell r="B780" t="str">
            <v>Overtime</v>
          </cell>
          <cell r="C780">
            <v>5930000</v>
          </cell>
          <cell r="D780">
            <v>-873.18</v>
          </cell>
          <cell r="E780">
            <v>1000</v>
          </cell>
          <cell r="F780">
            <v>134000</v>
          </cell>
          <cell r="G780">
            <v>0</v>
          </cell>
          <cell r="H780">
            <v>2005</v>
          </cell>
          <cell r="I780">
            <v>0</v>
          </cell>
        </row>
        <row r="781">
          <cell r="A781">
            <v>500200</v>
          </cell>
          <cell r="B781" t="str">
            <v>Overtime</v>
          </cell>
          <cell r="C781">
            <v>5930000</v>
          </cell>
          <cell r="D781">
            <v>2319.09</v>
          </cell>
          <cell r="E781">
            <v>1000</v>
          </cell>
          <cell r="F781">
            <v>136000</v>
          </cell>
          <cell r="G781">
            <v>0</v>
          </cell>
          <cell r="H781">
            <v>2005</v>
          </cell>
          <cell r="I781">
            <v>0</v>
          </cell>
        </row>
        <row r="782">
          <cell r="A782">
            <v>500200</v>
          </cell>
          <cell r="B782" t="str">
            <v>Overtime</v>
          </cell>
          <cell r="C782">
            <v>5930000</v>
          </cell>
          <cell r="D782">
            <v>-8507.75</v>
          </cell>
          <cell r="E782">
            <v>1000</v>
          </cell>
          <cell r="F782">
            <v>150000</v>
          </cell>
          <cell r="G782">
            <v>0</v>
          </cell>
          <cell r="H782">
            <v>2005</v>
          </cell>
          <cell r="I782">
            <v>0</v>
          </cell>
        </row>
        <row r="783">
          <cell r="A783">
            <v>500200</v>
          </cell>
          <cell r="B783" t="str">
            <v>Overtime</v>
          </cell>
          <cell r="C783">
            <v>5930000</v>
          </cell>
          <cell r="D783">
            <v>-551.71</v>
          </cell>
          <cell r="E783">
            <v>1000</v>
          </cell>
          <cell r="F783">
            <v>240000</v>
          </cell>
          <cell r="G783">
            <v>0</v>
          </cell>
          <cell r="H783">
            <v>2005</v>
          </cell>
          <cell r="I783">
            <v>0</v>
          </cell>
        </row>
        <row r="784">
          <cell r="A784">
            <v>500200</v>
          </cell>
          <cell r="B784" t="str">
            <v>Overtime</v>
          </cell>
          <cell r="C784">
            <v>5930000</v>
          </cell>
          <cell r="D784">
            <v>86.36</v>
          </cell>
          <cell r="E784">
            <v>1000</v>
          </cell>
          <cell r="F784">
            <v>246000</v>
          </cell>
          <cell r="G784">
            <v>0</v>
          </cell>
          <cell r="H784">
            <v>2005</v>
          </cell>
          <cell r="I784">
            <v>0</v>
          </cell>
        </row>
        <row r="785">
          <cell r="A785">
            <v>500200</v>
          </cell>
          <cell r="B785" t="str">
            <v>Overtime</v>
          </cell>
          <cell r="C785">
            <v>5930000</v>
          </cell>
          <cell r="D785">
            <v>-847.4</v>
          </cell>
          <cell r="E785">
            <v>1000</v>
          </cell>
          <cell r="F785">
            <v>563000</v>
          </cell>
          <cell r="G785">
            <v>0</v>
          </cell>
          <cell r="H785">
            <v>2005</v>
          </cell>
          <cell r="I785">
            <v>0</v>
          </cell>
        </row>
        <row r="786">
          <cell r="A786">
            <v>500200</v>
          </cell>
          <cell r="B786" t="str">
            <v>Overtime</v>
          </cell>
          <cell r="C786">
            <v>5930000</v>
          </cell>
          <cell r="D786">
            <v>-2.12</v>
          </cell>
          <cell r="E786">
            <v>1000</v>
          </cell>
          <cell r="F786">
            <v>576000</v>
          </cell>
          <cell r="G786">
            <v>0</v>
          </cell>
          <cell r="H786">
            <v>2005</v>
          </cell>
          <cell r="I786">
            <v>0</v>
          </cell>
        </row>
        <row r="787">
          <cell r="A787">
            <v>500200</v>
          </cell>
          <cell r="B787" t="str">
            <v>Overtime</v>
          </cell>
          <cell r="C787">
            <v>5930000</v>
          </cell>
          <cell r="D787">
            <v>1.35</v>
          </cell>
          <cell r="E787">
            <v>1000</v>
          </cell>
          <cell r="F787">
            <v>655000</v>
          </cell>
          <cell r="G787">
            <v>0</v>
          </cell>
          <cell r="H787">
            <v>2005</v>
          </cell>
          <cell r="I787">
            <v>0</v>
          </cell>
        </row>
        <row r="788">
          <cell r="A788">
            <v>500200</v>
          </cell>
          <cell r="B788" t="str">
            <v>Overtime</v>
          </cell>
          <cell r="C788">
            <v>5940000</v>
          </cell>
          <cell r="D788">
            <v>0</v>
          </cell>
          <cell r="E788">
            <v>1000</v>
          </cell>
          <cell r="F788">
            <v>119</v>
          </cell>
          <cell r="G788">
            <v>0</v>
          </cell>
          <cell r="H788">
            <v>2005</v>
          </cell>
          <cell r="I788">
            <v>0</v>
          </cell>
        </row>
        <row r="789">
          <cell r="A789">
            <v>500200</v>
          </cell>
          <cell r="B789" t="str">
            <v>Overtime</v>
          </cell>
          <cell r="C789">
            <v>5940000</v>
          </cell>
          <cell r="D789">
            <v>-67.22</v>
          </cell>
          <cell r="E789">
            <v>1000</v>
          </cell>
          <cell r="F789">
            <v>103000</v>
          </cell>
          <cell r="G789">
            <v>0</v>
          </cell>
          <cell r="H789">
            <v>2005</v>
          </cell>
          <cell r="I789">
            <v>0</v>
          </cell>
        </row>
        <row r="790">
          <cell r="A790">
            <v>500200</v>
          </cell>
          <cell r="B790" t="str">
            <v>Overtime</v>
          </cell>
          <cell r="C790">
            <v>5940000</v>
          </cell>
          <cell r="D790">
            <v>31.63</v>
          </cell>
          <cell r="E790">
            <v>1000</v>
          </cell>
          <cell r="F790">
            <v>108000</v>
          </cell>
          <cell r="G790">
            <v>0</v>
          </cell>
          <cell r="H790">
            <v>2005</v>
          </cell>
          <cell r="I790">
            <v>0</v>
          </cell>
        </row>
        <row r="791">
          <cell r="A791">
            <v>500200</v>
          </cell>
          <cell r="B791" t="str">
            <v>Overtime</v>
          </cell>
          <cell r="C791">
            <v>5950000</v>
          </cell>
          <cell r="D791">
            <v>1038.27</v>
          </cell>
          <cell r="E791">
            <v>1000</v>
          </cell>
          <cell r="F791">
            <v>109</v>
          </cell>
          <cell r="G791">
            <v>0</v>
          </cell>
          <cell r="H791">
            <v>2005</v>
          </cell>
          <cell r="I791">
            <v>0</v>
          </cell>
        </row>
        <row r="792">
          <cell r="A792">
            <v>500200</v>
          </cell>
          <cell r="B792" t="str">
            <v>Overtime</v>
          </cell>
          <cell r="C792">
            <v>5950000</v>
          </cell>
          <cell r="D792">
            <v>61.26</v>
          </cell>
          <cell r="E792">
            <v>1000</v>
          </cell>
          <cell r="F792">
            <v>5120</v>
          </cell>
          <cell r="G792">
            <v>0</v>
          </cell>
          <cell r="H792">
            <v>2005</v>
          </cell>
          <cell r="I792">
            <v>0</v>
          </cell>
        </row>
        <row r="793">
          <cell r="A793">
            <v>500200</v>
          </cell>
          <cell r="B793" t="str">
            <v>Overtime</v>
          </cell>
          <cell r="C793">
            <v>5970000</v>
          </cell>
          <cell r="D793">
            <v>70.680000000000007</v>
          </cell>
          <cell r="E793">
            <v>1000</v>
          </cell>
          <cell r="F793">
            <v>1</v>
          </cell>
          <cell r="G793">
            <v>0</v>
          </cell>
          <cell r="H793">
            <v>2005</v>
          </cell>
          <cell r="I793">
            <v>0</v>
          </cell>
        </row>
        <row r="794">
          <cell r="A794">
            <v>500200</v>
          </cell>
          <cell r="B794" t="str">
            <v>Overtime</v>
          </cell>
          <cell r="C794">
            <v>5980000</v>
          </cell>
          <cell r="D794">
            <v>-505.06</v>
          </cell>
          <cell r="E794">
            <v>1000</v>
          </cell>
          <cell r="F794">
            <v>1</v>
          </cell>
          <cell r="G794">
            <v>0</v>
          </cell>
          <cell r="H794">
            <v>2005</v>
          </cell>
          <cell r="I794">
            <v>0</v>
          </cell>
        </row>
        <row r="795">
          <cell r="A795">
            <v>500200</v>
          </cell>
          <cell r="B795" t="str">
            <v>Overtime</v>
          </cell>
          <cell r="C795">
            <v>5980000</v>
          </cell>
          <cell r="D795">
            <v>78.48</v>
          </cell>
          <cell r="E795">
            <v>1000</v>
          </cell>
          <cell r="F795">
            <v>5501</v>
          </cell>
          <cell r="G795">
            <v>0</v>
          </cell>
          <cell r="H795">
            <v>2005</v>
          </cell>
          <cell r="I795">
            <v>0</v>
          </cell>
        </row>
        <row r="796">
          <cell r="A796">
            <v>500200</v>
          </cell>
          <cell r="B796" t="str">
            <v>Overtime</v>
          </cell>
          <cell r="C796">
            <v>9010000</v>
          </cell>
          <cell r="D796">
            <v>-509.64</v>
          </cell>
          <cell r="E796">
            <v>1000</v>
          </cell>
          <cell r="F796">
            <v>1160</v>
          </cell>
          <cell r="G796">
            <v>0</v>
          </cell>
          <cell r="H796">
            <v>2005</v>
          </cell>
          <cell r="I796">
            <v>0</v>
          </cell>
        </row>
        <row r="797">
          <cell r="A797">
            <v>500200</v>
          </cell>
          <cell r="B797" t="str">
            <v>Overtime</v>
          </cell>
          <cell r="C797">
            <v>9010000</v>
          </cell>
          <cell r="D797">
            <v>-666.75</v>
          </cell>
          <cell r="E797">
            <v>1000</v>
          </cell>
          <cell r="F797">
            <v>5303</v>
          </cell>
          <cell r="G797">
            <v>0</v>
          </cell>
          <cell r="H797">
            <v>2005</v>
          </cell>
          <cell r="I797">
            <v>0</v>
          </cell>
        </row>
        <row r="798">
          <cell r="A798">
            <v>500200</v>
          </cell>
          <cell r="B798" t="str">
            <v>Overtime</v>
          </cell>
          <cell r="C798">
            <v>9010000</v>
          </cell>
          <cell r="D798">
            <v>-3130.11</v>
          </cell>
          <cell r="E798">
            <v>1000</v>
          </cell>
          <cell r="F798">
            <v>5402</v>
          </cell>
          <cell r="G798">
            <v>0</v>
          </cell>
          <cell r="H798">
            <v>2005</v>
          </cell>
          <cell r="I798">
            <v>0</v>
          </cell>
        </row>
        <row r="799">
          <cell r="A799">
            <v>500200</v>
          </cell>
          <cell r="B799" t="str">
            <v>Overtime</v>
          </cell>
          <cell r="C799">
            <v>9010000</v>
          </cell>
          <cell r="D799">
            <v>-181.63</v>
          </cell>
          <cell r="E799">
            <v>1000</v>
          </cell>
          <cell r="F799">
            <v>5404</v>
          </cell>
          <cell r="G799">
            <v>0</v>
          </cell>
          <cell r="H799">
            <v>2005</v>
          </cell>
          <cell r="I799">
            <v>0</v>
          </cell>
        </row>
        <row r="800">
          <cell r="A800">
            <v>500200</v>
          </cell>
          <cell r="B800" t="str">
            <v>Overtime</v>
          </cell>
          <cell r="C800">
            <v>9010000</v>
          </cell>
          <cell r="D800">
            <v>-1767.11</v>
          </cell>
          <cell r="E800">
            <v>1000</v>
          </cell>
          <cell r="F800">
            <v>5501</v>
          </cell>
          <cell r="G800">
            <v>0</v>
          </cell>
          <cell r="H800">
            <v>2005</v>
          </cell>
          <cell r="I800">
            <v>0</v>
          </cell>
        </row>
        <row r="801">
          <cell r="A801">
            <v>500200</v>
          </cell>
          <cell r="B801" t="str">
            <v>Overtime</v>
          </cell>
          <cell r="C801">
            <v>9010000</v>
          </cell>
          <cell r="D801">
            <v>654.11</v>
          </cell>
          <cell r="E801">
            <v>1000</v>
          </cell>
          <cell r="F801">
            <v>5701</v>
          </cell>
          <cell r="G801">
            <v>0</v>
          </cell>
          <cell r="H801">
            <v>2005</v>
          </cell>
          <cell r="I801">
            <v>0</v>
          </cell>
        </row>
        <row r="802">
          <cell r="A802">
            <v>500200</v>
          </cell>
          <cell r="B802" t="str">
            <v>Overtime</v>
          </cell>
          <cell r="C802">
            <v>9010000</v>
          </cell>
          <cell r="D802">
            <v>-6945.25</v>
          </cell>
          <cell r="E802">
            <v>1000</v>
          </cell>
          <cell r="F802">
            <v>108000</v>
          </cell>
          <cell r="G802">
            <v>0</v>
          </cell>
          <cell r="H802">
            <v>2005</v>
          </cell>
          <cell r="I802">
            <v>0</v>
          </cell>
        </row>
        <row r="803">
          <cell r="A803">
            <v>500200</v>
          </cell>
          <cell r="B803" t="str">
            <v>Overtime</v>
          </cell>
          <cell r="C803">
            <v>9010000</v>
          </cell>
          <cell r="D803">
            <v>-815.2</v>
          </cell>
          <cell r="E803">
            <v>1000</v>
          </cell>
          <cell r="F803">
            <v>119150</v>
          </cell>
          <cell r="G803">
            <v>0</v>
          </cell>
          <cell r="H803">
            <v>2005</v>
          </cell>
          <cell r="I803">
            <v>0</v>
          </cell>
        </row>
        <row r="804">
          <cell r="A804">
            <v>500200</v>
          </cell>
          <cell r="B804" t="str">
            <v>Overtime</v>
          </cell>
          <cell r="C804">
            <v>9010000</v>
          </cell>
          <cell r="D804">
            <v>-965.66</v>
          </cell>
          <cell r="E804">
            <v>1000</v>
          </cell>
          <cell r="F804">
            <v>122000</v>
          </cell>
          <cell r="G804">
            <v>0</v>
          </cell>
          <cell r="H804">
            <v>2005</v>
          </cell>
          <cell r="I804">
            <v>0</v>
          </cell>
        </row>
        <row r="805">
          <cell r="A805">
            <v>500200</v>
          </cell>
          <cell r="B805" t="str">
            <v>Overtime</v>
          </cell>
          <cell r="C805">
            <v>9010000</v>
          </cell>
          <cell r="D805">
            <v>27.63</v>
          </cell>
          <cell r="E805">
            <v>1000</v>
          </cell>
          <cell r="F805">
            <v>122106</v>
          </cell>
          <cell r="G805">
            <v>0</v>
          </cell>
          <cell r="H805">
            <v>2005</v>
          </cell>
          <cell r="I805">
            <v>0</v>
          </cell>
        </row>
        <row r="806">
          <cell r="A806">
            <v>500200</v>
          </cell>
          <cell r="B806" t="str">
            <v>Overtime</v>
          </cell>
          <cell r="C806">
            <v>9010000</v>
          </cell>
          <cell r="D806">
            <v>2503.23</v>
          </cell>
          <cell r="E806">
            <v>1000</v>
          </cell>
          <cell r="F806">
            <v>128000</v>
          </cell>
          <cell r="G806">
            <v>0</v>
          </cell>
          <cell r="H806">
            <v>2005</v>
          </cell>
          <cell r="I806">
            <v>0</v>
          </cell>
        </row>
        <row r="807">
          <cell r="A807">
            <v>500200</v>
          </cell>
          <cell r="B807" t="str">
            <v>Overtime</v>
          </cell>
          <cell r="C807">
            <v>9010000</v>
          </cell>
          <cell r="D807">
            <v>-1840.81</v>
          </cell>
          <cell r="E807">
            <v>1000</v>
          </cell>
          <cell r="F807">
            <v>133000</v>
          </cell>
          <cell r="G807">
            <v>0</v>
          </cell>
          <cell r="H807">
            <v>2005</v>
          </cell>
          <cell r="I807">
            <v>0</v>
          </cell>
        </row>
        <row r="808">
          <cell r="A808">
            <v>500200</v>
          </cell>
          <cell r="B808" t="str">
            <v>Overtime</v>
          </cell>
          <cell r="C808">
            <v>9010000</v>
          </cell>
          <cell r="D808">
            <v>-7342.22</v>
          </cell>
          <cell r="E808">
            <v>1000</v>
          </cell>
          <cell r="F808">
            <v>136000</v>
          </cell>
          <cell r="G808">
            <v>0</v>
          </cell>
          <cell r="H808">
            <v>2005</v>
          </cell>
          <cell r="I808">
            <v>0</v>
          </cell>
        </row>
        <row r="809">
          <cell r="A809">
            <v>500200</v>
          </cell>
          <cell r="B809" t="str">
            <v>Overtime</v>
          </cell>
          <cell r="C809">
            <v>9010000</v>
          </cell>
          <cell r="D809">
            <v>-11723.84</v>
          </cell>
          <cell r="E809">
            <v>1000</v>
          </cell>
          <cell r="F809">
            <v>246000</v>
          </cell>
          <cell r="G809">
            <v>0</v>
          </cell>
          <cell r="H809">
            <v>2005</v>
          </cell>
          <cell r="I809">
            <v>0</v>
          </cell>
        </row>
        <row r="810">
          <cell r="A810">
            <v>500200</v>
          </cell>
          <cell r="B810" t="str">
            <v>Overtime</v>
          </cell>
          <cell r="C810">
            <v>9010000</v>
          </cell>
          <cell r="D810">
            <v>-2318.23</v>
          </cell>
          <cell r="E810">
            <v>1000</v>
          </cell>
          <cell r="F810">
            <v>563000</v>
          </cell>
          <cell r="G810">
            <v>0</v>
          </cell>
          <cell r="H810">
            <v>2005</v>
          </cell>
          <cell r="I810">
            <v>0</v>
          </cell>
        </row>
        <row r="811">
          <cell r="A811">
            <v>500200</v>
          </cell>
          <cell r="B811" t="str">
            <v>Overtime</v>
          </cell>
          <cell r="C811">
            <v>9010000</v>
          </cell>
          <cell r="D811">
            <v>-745.47</v>
          </cell>
          <cell r="E811">
            <v>1000</v>
          </cell>
          <cell r="F811">
            <v>578000</v>
          </cell>
          <cell r="G811">
            <v>0</v>
          </cell>
          <cell r="H811">
            <v>2005</v>
          </cell>
          <cell r="I811">
            <v>0</v>
          </cell>
        </row>
        <row r="812">
          <cell r="A812">
            <v>500200</v>
          </cell>
          <cell r="B812" t="str">
            <v>Overtime</v>
          </cell>
          <cell r="C812">
            <v>9020000</v>
          </cell>
          <cell r="D812">
            <v>7911.15</v>
          </cell>
          <cell r="E812">
            <v>1000</v>
          </cell>
          <cell r="F812">
            <v>5003</v>
          </cell>
          <cell r="G812">
            <v>0</v>
          </cell>
          <cell r="H812">
            <v>2005</v>
          </cell>
          <cell r="I812">
            <v>0</v>
          </cell>
        </row>
        <row r="813">
          <cell r="A813">
            <v>500200</v>
          </cell>
          <cell r="B813" t="str">
            <v>Overtime</v>
          </cell>
          <cell r="C813">
            <v>9020000</v>
          </cell>
          <cell r="D813">
            <v>-8249.2800000000007</v>
          </cell>
          <cell r="E813">
            <v>1000</v>
          </cell>
          <cell r="F813">
            <v>5404</v>
          </cell>
          <cell r="G813">
            <v>0</v>
          </cell>
          <cell r="H813">
            <v>2005</v>
          </cell>
          <cell r="I813">
            <v>0</v>
          </cell>
        </row>
        <row r="814">
          <cell r="A814">
            <v>500200</v>
          </cell>
          <cell r="B814" t="str">
            <v>Overtime</v>
          </cell>
          <cell r="C814">
            <v>9030000</v>
          </cell>
          <cell r="D814">
            <v>128.65</v>
          </cell>
          <cell r="E814">
            <v>1000</v>
          </cell>
          <cell r="F814">
            <v>1</v>
          </cell>
          <cell r="G814">
            <v>0</v>
          </cell>
          <cell r="H814">
            <v>2005</v>
          </cell>
          <cell r="I814">
            <v>0</v>
          </cell>
        </row>
        <row r="815">
          <cell r="A815">
            <v>500200</v>
          </cell>
          <cell r="B815" t="str">
            <v>Overtime</v>
          </cell>
          <cell r="C815">
            <v>9032000</v>
          </cell>
          <cell r="D815">
            <v>0</v>
          </cell>
          <cell r="E815">
            <v>1000</v>
          </cell>
          <cell r="F815">
            <v>112106</v>
          </cell>
          <cell r="G815">
            <v>0</v>
          </cell>
          <cell r="H815">
            <v>2005</v>
          </cell>
          <cell r="I815">
            <v>0</v>
          </cell>
        </row>
        <row r="816">
          <cell r="A816">
            <v>500200</v>
          </cell>
          <cell r="B816" t="str">
            <v>Overtime</v>
          </cell>
          <cell r="C816">
            <v>9033000</v>
          </cell>
          <cell r="D816">
            <v>-7937.78</v>
          </cell>
          <cell r="E816">
            <v>1000</v>
          </cell>
          <cell r="F816">
            <v>1160</v>
          </cell>
          <cell r="G816">
            <v>0</v>
          </cell>
          <cell r="H816">
            <v>2005</v>
          </cell>
          <cell r="I816">
            <v>0</v>
          </cell>
        </row>
        <row r="817">
          <cell r="A817">
            <v>500200</v>
          </cell>
          <cell r="B817" t="str">
            <v>Overtime</v>
          </cell>
          <cell r="C817">
            <v>9033000</v>
          </cell>
          <cell r="D817">
            <v>-677.48</v>
          </cell>
          <cell r="E817">
            <v>1000</v>
          </cell>
          <cell r="F817">
            <v>5701</v>
          </cell>
          <cell r="G817">
            <v>0</v>
          </cell>
          <cell r="H817">
            <v>2005</v>
          </cell>
          <cell r="I817">
            <v>0</v>
          </cell>
        </row>
        <row r="818">
          <cell r="A818">
            <v>500200</v>
          </cell>
          <cell r="B818" t="str">
            <v>Overtime</v>
          </cell>
          <cell r="C818">
            <v>9033000</v>
          </cell>
          <cell r="D818">
            <v>-158.84</v>
          </cell>
          <cell r="E818">
            <v>1000</v>
          </cell>
          <cell r="F818">
            <v>5702</v>
          </cell>
          <cell r="G818">
            <v>0</v>
          </cell>
          <cell r="H818">
            <v>2005</v>
          </cell>
          <cell r="I818">
            <v>0</v>
          </cell>
        </row>
        <row r="819">
          <cell r="A819">
            <v>500200</v>
          </cell>
          <cell r="B819" t="str">
            <v>Overtime</v>
          </cell>
          <cell r="C819">
            <v>9034000</v>
          </cell>
          <cell r="D819">
            <v>-6341.39</v>
          </cell>
          <cell r="E819">
            <v>1000</v>
          </cell>
          <cell r="F819">
            <v>1160</v>
          </cell>
          <cell r="G819">
            <v>0</v>
          </cell>
          <cell r="H819">
            <v>2005</v>
          </cell>
          <cell r="I819">
            <v>0</v>
          </cell>
        </row>
        <row r="820">
          <cell r="A820">
            <v>500200</v>
          </cell>
          <cell r="B820" t="str">
            <v>Overtime</v>
          </cell>
          <cell r="C820">
            <v>9036000</v>
          </cell>
          <cell r="D820">
            <v>-12090.12</v>
          </cell>
          <cell r="E820">
            <v>1000</v>
          </cell>
          <cell r="F820">
            <v>112106</v>
          </cell>
          <cell r="G820">
            <v>0</v>
          </cell>
          <cell r="H820">
            <v>2005</v>
          </cell>
          <cell r="I820">
            <v>0</v>
          </cell>
        </row>
        <row r="821">
          <cell r="A821">
            <v>500200</v>
          </cell>
          <cell r="B821" t="str">
            <v>Overtime</v>
          </cell>
          <cell r="C821">
            <v>9070000</v>
          </cell>
          <cell r="D821">
            <v>-2076</v>
          </cell>
          <cell r="E821">
            <v>1000</v>
          </cell>
          <cell r="F821">
            <v>1</v>
          </cell>
          <cell r="G821">
            <v>0</v>
          </cell>
          <cell r="H821">
            <v>2005</v>
          </cell>
          <cell r="I821">
            <v>0</v>
          </cell>
        </row>
        <row r="822">
          <cell r="A822">
            <v>500200</v>
          </cell>
          <cell r="B822" t="str">
            <v>Overtime</v>
          </cell>
          <cell r="C822">
            <v>9084000</v>
          </cell>
          <cell r="D822">
            <v>0</v>
          </cell>
          <cell r="E822">
            <v>1000</v>
          </cell>
          <cell r="F822">
            <v>1</v>
          </cell>
          <cell r="G822">
            <v>0</v>
          </cell>
          <cell r="H822">
            <v>2005</v>
          </cell>
          <cell r="I822">
            <v>0</v>
          </cell>
        </row>
        <row r="823">
          <cell r="A823">
            <v>500200</v>
          </cell>
          <cell r="B823" t="str">
            <v>Overtime</v>
          </cell>
          <cell r="C823">
            <v>9200000</v>
          </cell>
          <cell r="D823">
            <v>190987.29</v>
          </cell>
          <cell r="E823">
            <v>1000</v>
          </cell>
          <cell r="F823">
            <v>1</v>
          </cell>
          <cell r="G823">
            <v>0</v>
          </cell>
          <cell r="H823">
            <v>2005</v>
          </cell>
          <cell r="I823">
            <v>0</v>
          </cell>
        </row>
        <row r="824">
          <cell r="A824">
            <v>500200</v>
          </cell>
          <cell r="B824" t="str">
            <v>Overtime</v>
          </cell>
          <cell r="C824">
            <v>9290000</v>
          </cell>
          <cell r="D824">
            <v>0</v>
          </cell>
          <cell r="E824">
            <v>1000</v>
          </cell>
          <cell r="F824">
            <v>122092</v>
          </cell>
          <cell r="G824">
            <v>0</v>
          </cell>
          <cell r="H824">
            <v>2005</v>
          </cell>
          <cell r="I824">
            <v>0</v>
          </cell>
        </row>
        <row r="825">
          <cell r="A825">
            <v>500200</v>
          </cell>
          <cell r="B825" t="str">
            <v>Overtime</v>
          </cell>
          <cell r="C825">
            <v>9350000</v>
          </cell>
          <cell r="D825">
            <v>0</v>
          </cell>
          <cell r="E825">
            <v>1000</v>
          </cell>
          <cell r="F825">
            <v>1</v>
          </cell>
          <cell r="G825">
            <v>0</v>
          </cell>
          <cell r="H825">
            <v>2005</v>
          </cell>
          <cell r="I825">
            <v>0</v>
          </cell>
        </row>
        <row r="826">
          <cell r="A826">
            <v>500202</v>
          </cell>
          <cell r="B826" t="str">
            <v>Non Union Overtime Pay</v>
          </cell>
          <cell r="C826">
            <v>5000000</v>
          </cell>
          <cell r="D826">
            <v>-5304.73</v>
          </cell>
          <cell r="E826">
            <v>1000</v>
          </cell>
          <cell r="F826">
            <v>1</v>
          </cell>
          <cell r="G826">
            <v>0</v>
          </cell>
          <cell r="H826">
            <v>2005</v>
          </cell>
          <cell r="I826">
            <v>0</v>
          </cell>
        </row>
        <row r="827">
          <cell r="A827">
            <v>500202</v>
          </cell>
          <cell r="B827" t="str">
            <v>Non Union Overtime Pay</v>
          </cell>
          <cell r="C827">
            <v>5060000</v>
          </cell>
          <cell r="D827">
            <v>147520.04999999999</v>
          </cell>
          <cell r="E827">
            <v>1000</v>
          </cell>
          <cell r="F827">
            <v>250</v>
          </cell>
          <cell r="G827">
            <v>0</v>
          </cell>
          <cell r="H827">
            <v>2005</v>
          </cell>
          <cell r="I827">
            <v>0</v>
          </cell>
        </row>
        <row r="828">
          <cell r="A828">
            <v>500202</v>
          </cell>
          <cell r="B828" t="str">
            <v>Non Union Overtime Pay</v>
          </cell>
          <cell r="C828">
            <v>5060000</v>
          </cell>
          <cell r="D828">
            <v>39488.160000000003</v>
          </cell>
          <cell r="E828">
            <v>1000</v>
          </cell>
          <cell r="F828">
            <v>260</v>
          </cell>
          <cell r="G828">
            <v>0</v>
          </cell>
          <cell r="H828">
            <v>2005</v>
          </cell>
          <cell r="I828">
            <v>0</v>
          </cell>
        </row>
        <row r="829">
          <cell r="A829">
            <v>500202</v>
          </cell>
          <cell r="B829" t="str">
            <v>Non Union Overtime Pay</v>
          </cell>
          <cell r="C829">
            <v>5060000</v>
          </cell>
          <cell r="D829">
            <v>183858.96</v>
          </cell>
          <cell r="E829">
            <v>1000</v>
          </cell>
          <cell r="F829">
            <v>270</v>
          </cell>
          <cell r="G829">
            <v>0</v>
          </cell>
          <cell r="H829">
            <v>2005</v>
          </cell>
          <cell r="I829">
            <v>0</v>
          </cell>
        </row>
        <row r="830">
          <cell r="A830">
            <v>500202</v>
          </cell>
          <cell r="B830" t="str">
            <v>Non Union Overtime Pay</v>
          </cell>
          <cell r="C830">
            <v>5060000</v>
          </cell>
          <cell r="D830">
            <v>115437.03</v>
          </cell>
          <cell r="E830">
            <v>1000</v>
          </cell>
          <cell r="F830">
            <v>280</v>
          </cell>
          <cell r="G830">
            <v>0</v>
          </cell>
          <cell r="H830">
            <v>2005</v>
          </cell>
          <cell r="I830">
            <v>0</v>
          </cell>
        </row>
        <row r="831">
          <cell r="A831">
            <v>500202</v>
          </cell>
          <cell r="B831" t="str">
            <v>Non Union Overtime Pay</v>
          </cell>
          <cell r="C831">
            <v>5060000</v>
          </cell>
          <cell r="D831">
            <v>146877.82</v>
          </cell>
          <cell r="E831">
            <v>1000</v>
          </cell>
          <cell r="F831">
            <v>300</v>
          </cell>
          <cell r="G831">
            <v>0</v>
          </cell>
          <cell r="H831">
            <v>2005</v>
          </cell>
          <cell r="I831">
            <v>0</v>
          </cell>
        </row>
        <row r="832">
          <cell r="A832">
            <v>500202</v>
          </cell>
          <cell r="B832" t="str">
            <v>Non Union Overtime Pay</v>
          </cell>
          <cell r="C832">
            <v>5060000</v>
          </cell>
          <cell r="D832">
            <v>897.75</v>
          </cell>
          <cell r="E832">
            <v>1000</v>
          </cell>
          <cell r="F832">
            <v>380</v>
          </cell>
          <cell r="G832">
            <v>0</v>
          </cell>
          <cell r="H832">
            <v>2005</v>
          </cell>
          <cell r="I832">
            <v>0</v>
          </cell>
        </row>
        <row r="833">
          <cell r="A833">
            <v>500202</v>
          </cell>
          <cell r="B833" t="str">
            <v>Non Union Overtime Pay</v>
          </cell>
          <cell r="C833">
            <v>5060000</v>
          </cell>
          <cell r="D833">
            <v>111653.7</v>
          </cell>
          <cell r="E833">
            <v>1000</v>
          </cell>
          <cell r="F833">
            <v>514000</v>
          </cell>
          <cell r="G833">
            <v>0</v>
          </cell>
          <cell r="H833">
            <v>2005</v>
          </cell>
          <cell r="I833">
            <v>0</v>
          </cell>
        </row>
        <row r="834">
          <cell r="A834">
            <v>500202</v>
          </cell>
          <cell r="B834" t="str">
            <v>Non Union Overtime Pay</v>
          </cell>
          <cell r="C834">
            <v>5060000</v>
          </cell>
          <cell r="D834">
            <v>298409.07</v>
          </cell>
          <cell r="E834">
            <v>1000</v>
          </cell>
          <cell r="F834">
            <v>517000</v>
          </cell>
          <cell r="G834">
            <v>0</v>
          </cell>
          <cell r="H834">
            <v>2005</v>
          </cell>
          <cell r="I834">
            <v>0</v>
          </cell>
        </row>
        <row r="835">
          <cell r="A835">
            <v>500202</v>
          </cell>
          <cell r="B835" t="str">
            <v>Non Union Overtime Pay</v>
          </cell>
          <cell r="C835">
            <v>5060000</v>
          </cell>
          <cell r="D835">
            <v>112915.71</v>
          </cell>
          <cell r="E835">
            <v>1000</v>
          </cell>
          <cell r="F835">
            <v>519000</v>
          </cell>
          <cell r="G835">
            <v>0</v>
          </cell>
          <cell r="H835">
            <v>2005</v>
          </cell>
          <cell r="I835">
            <v>0</v>
          </cell>
        </row>
        <row r="836">
          <cell r="A836">
            <v>500202</v>
          </cell>
          <cell r="B836" t="str">
            <v>Non Union Overtime Pay</v>
          </cell>
          <cell r="C836">
            <v>5140000</v>
          </cell>
          <cell r="D836">
            <v>48297.73</v>
          </cell>
          <cell r="E836">
            <v>1000</v>
          </cell>
          <cell r="F836">
            <v>300</v>
          </cell>
          <cell r="G836">
            <v>0</v>
          </cell>
          <cell r="H836">
            <v>2005</v>
          </cell>
          <cell r="I836">
            <v>0</v>
          </cell>
        </row>
        <row r="837">
          <cell r="A837">
            <v>500202</v>
          </cell>
          <cell r="B837" t="str">
            <v>Non Union Overtime Pay</v>
          </cell>
          <cell r="C837">
            <v>5350000</v>
          </cell>
          <cell r="D837">
            <v>32975.089999999997</v>
          </cell>
          <cell r="E837">
            <v>1000</v>
          </cell>
          <cell r="F837">
            <v>1</v>
          </cell>
          <cell r="G837">
            <v>0</v>
          </cell>
          <cell r="H837">
            <v>2005</v>
          </cell>
          <cell r="I837">
            <v>0</v>
          </cell>
        </row>
        <row r="838">
          <cell r="A838">
            <v>500202</v>
          </cell>
          <cell r="B838" t="str">
            <v>Non Union Overtime Pay</v>
          </cell>
          <cell r="C838">
            <v>5350000</v>
          </cell>
          <cell r="D838">
            <v>788.55</v>
          </cell>
          <cell r="E838">
            <v>1000</v>
          </cell>
          <cell r="F838">
            <v>48000</v>
          </cell>
          <cell r="G838">
            <v>0</v>
          </cell>
          <cell r="H838">
            <v>2005</v>
          </cell>
          <cell r="I838">
            <v>0</v>
          </cell>
        </row>
        <row r="839">
          <cell r="A839">
            <v>500202</v>
          </cell>
          <cell r="B839" t="str">
            <v>Non Union Overtime Pay</v>
          </cell>
          <cell r="C839">
            <v>5480000</v>
          </cell>
          <cell r="D839">
            <v>9879.58</v>
          </cell>
          <cell r="E839">
            <v>1000</v>
          </cell>
          <cell r="F839">
            <v>210</v>
          </cell>
          <cell r="G839">
            <v>0</v>
          </cell>
          <cell r="H839">
            <v>2005</v>
          </cell>
          <cell r="I839">
            <v>0</v>
          </cell>
        </row>
        <row r="840">
          <cell r="A840">
            <v>500202</v>
          </cell>
          <cell r="B840" t="str">
            <v>Non Union Overtime Pay</v>
          </cell>
          <cell r="C840">
            <v>5570000</v>
          </cell>
          <cell r="D840">
            <v>85971.66</v>
          </cell>
          <cell r="E840">
            <v>1000</v>
          </cell>
          <cell r="F840">
            <v>1</v>
          </cell>
          <cell r="G840">
            <v>0</v>
          </cell>
          <cell r="H840">
            <v>2005</v>
          </cell>
          <cell r="I840">
            <v>0</v>
          </cell>
        </row>
        <row r="841">
          <cell r="A841">
            <v>500202</v>
          </cell>
          <cell r="B841" t="str">
            <v>Non Union Overtime Pay</v>
          </cell>
          <cell r="C841">
            <v>5610000</v>
          </cell>
          <cell r="D841">
            <v>117299.38</v>
          </cell>
          <cell r="E841">
            <v>1000</v>
          </cell>
          <cell r="F841">
            <v>122098</v>
          </cell>
          <cell r="G841">
            <v>0</v>
          </cell>
          <cell r="H841">
            <v>2005</v>
          </cell>
          <cell r="I841">
            <v>0</v>
          </cell>
        </row>
        <row r="842">
          <cell r="A842">
            <v>500202</v>
          </cell>
          <cell r="B842" t="str">
            <v>Non Union Overtime Pay</v>
          </cell>
          <cell r="C842">
            <v>5800000</v>
          </cell>
          <cell r="D842">
            <v>33.659999999999997</v>
          </cell>
          <cell r="E842">
            <v>1000</v>
          </cell>
          <cell r="F842">
            <v>1</v>
          </cell>
          <cell r="G842">
            <v>0</v>
          </cell>
          <cell r="H842">
            <v>2005</v>
          </cell>
          <cell r="I842">
            <v>0</v>
          </cell>
        </row>
        <row r="843">
          <cell r="A843">
            <v>500202</v>
          </cell>
          <cell r="B843" t="str">
            <v>Non Union Overtime Pay</v>
          </cell>
          <cell r="C843">
            <v>5880000</v>
          </cell>
          <cell r="D843">
            <v>0</v>
          </cell>
          <cell r="E843">
            <v>1000</v>
          </cell>
          <cell r="F843">
            <v>122092</v>
          </cell>
          <cell r="G843">
            <v>0</v>
          </cell>
          <cell r="H843">
            <v>2005</v>
          </cell>
          <cell r="I843">
            <v>0</v>
          </cell>
        </row>
        <row r="844">
          <cell r="A844">
            <v>500202</v>
          </cell>
          <cell r="B844" t="str">
            <v>Non Union Overtime Pay</v>
          </cell>
          <cell r="C844">
            <v>5930000</v>
          </cell>
          <cell r="D844">
            <v>-14336.17</v>
          </cell>
          <cell r="E844">
            <v>1000</v>
          </cell>
          <cell r="F844">
            <v>108</v>
          </cell>
          <cell r="G844">
            <v>0</v>
          </cell>
          <cell r="H844">
            <v>2005</v>
          </cell>
          <cell r="I844">
            <v>0</v>
          </cell>
        </row>
        <row r="845">
          <cell r="A845">
            <v>500202</v>
          </cell>
          <cell r="B845" t="str">
            <v>Non Union Overtime Pay</v>
          </cell>
          <cell r="C845">
            <v>5930000</v>
          </cell>
          <cell r="D845">
            <v>34188.04</v>
          </cell>
          <cell r="E845">
            <v>1000</v>
          </cell>
          <cell r="F845">
            <v>119</v>
          </cell>
          <cell r="G845">
            <v>0</v>
          </cell>
          <cell r="H845">
            <v>2005</v>
          </cell>
          <cell r="I845">
            <v>0</v>
          </cell>
        </row>
        <row r="846">
          <cell r="A846">
            <v>500202</v>
          </cell>
          <cell r="B846" t="str">
            <v>Non Union Overtime Pay</v>
          </cell>
          <cell r="C846">
            <v>5970000</v>
          </cell>
          <cell r="D846">
            <v>111.65</v>
          </cell>
          <cell r="E846">
            <v>1000</v>
          </cell>
          <cell r="F846">
            <v>1</v>
          </cell>
          <cell r="G846">
            <v>0</v>
          </cell>
          <cell r="H846">
            <v>2005</v>
          </cell>
          <cell r="I846">
            <v>0</v>
          </cell>
        </row>
        <row r="847">
          <cell r="A847">
            <v>500202</v>
          </cell>
          <cell r="B847" t="str">
            <v>Non Union Overtime Pay</v>
          </cell>
          <cell r="C847">
            <v>9020000</v>
          </cell>
          <cell r="D847">
            <v>0</v>
          </cell>
          <cell r="E847">
            <v>1000</v>
          </cell>
          <cell r="F847">
            <v>5003</v>
          </cell>
          <cell r="G847">
            <v>0</v>
          </cell>
          <cell r="H847">
            <v>2005</v>
          </cell>
          <cell r="I847">
            <v>0</v>
          </cell>
        </row>
        <row r="848">
          <cell r="A848">
            <v>500202</v>
          </cell>
          <cell r="B848" t="str">
            <v>Non Union Overtime Pay</v>
          </cell>
          <cell r="C848">
            <v>9030000</v>
          </cell>
          <cell r="D848">
            <v>0</v>
          </cell>
          <cell r="E848">
            <v>1000</v>
          </cell>
          <cell r="F848">
            <v>1</v>
          </cell>
          <cell r="G848">
            <v>0</v>
          </cell>
          <cell r="H848">
            <v>2005</v>
          </cell>
          <cell r="I848">
            <v>0</v>
          </cell>
        </row>
        <row r="849">
          <cell r="A849">
            <v>500202</v>
          </cell>
          <cell r="B849" t="str">
            <v>Non Union Overtime Pay</v>
          </cell>
          <cell r="C849">
            <v>9032000</v>
          </cell>
          <cell r="D849">
            <v>0</v>
          </cell>
          <cell r="E849">
            <v>1000</v>
          </cell>
          <cell r="F849">
            <v>112106</v>
          </cell>
          <cell r="G849">
            <v>0</v>
          </cell>
          <cell r="H849">
            <v>2005</v>
          </cell>
          <cell r="I849">
            <v>0</v>
          </cell>
        </row>
        <row r="850">
          <cell r="A850">
            <v>500202</v>
          </cell>
          <cell r="B850" t="str">
            <v>Non Union Overtime Pay</v>
          </cell>
          <cell r="C850">
            <v>9033000</v>
          </cell>
          <cell r="D850">
            <v>8175.19</v>
          </cell>
          <cell r="E850">
            <v>1000</v>
          </cell>
          <cell r="F850">
            <v>1160</v>
          </cell>
          <cell r="G850">
            <v>0</v>
          </cell>
          <cell r="H850">
            <v>2005</v>
          </cell>
          <cell r="I850">
            <v>0</v>
          </cell>
        </row>
        <row r="851">
          <cell r="A851">
            <v>500202</v>
          </cell>
          <cell r="B851" t="str">
            <v>Non Union Overtime Pay</v>
          </cell>
          <cell r="C851">
            <v>9034000</v>
          </cell>
          <cell r="D851">
            <v>523.6</v>
          </cell>
          <cell r="E851">
            <v>1000</v>
          </cell>
          <cell r="F851">
            <v>1160</v>
          </cell>
          <cell r="G851">
            <v>0</v>
          </cell>
          <cell r="H851">
            <v>2005</v>
          </cell>
          <cell r="I851">
            <v>0</v>
          </cell>
        </row>
        <row r="852">
          <cell r="A852">
            <v>500202</v>
          </cell>
          <cell r="B852" t="str">
            <v>Non Union Overtime Pay</v>
          </cell>
          <cell r="C852">
            <v>9036000</v>
          </cell>
          <cell r="D852">
            <v>4473.8100000000004</v>
          </cell>
          <cell r="E852">
            <v>1000</v>
          </cell>
          <cell r="F852">
            <v>112106</v>
          </cell>
          <cell r="G852">
            <v>0</v>
          </cell>
          <cell r="H852">
            <v>2005</v>
          </cell>
          <cell r="I852">
            <v>0</v>
          </cell>
        </row>
        <row r="853">
          <cell r="A853">
            <v>500202</v>
          </cell>
          <cell r="B853" t="str">
            <v>Non Union Overtime Pay</v>
          </cell>
          <cell r="C853">
            <v>9200000</v>
          </cell>
          <cell r="D853">
            <v>-588.29</v>
          </cell>
          <cell r="E853">
            <v>1000</v>
          </cell>
          <cell r="F853">
            <v>1</v>
          </cell>
          <cell r="G853">
            <v>0</v>
          </cell>
          <cell r="H853">
            <v>2005</v>
          </cell>
          <cell r="I853">
            <v>0</v>
          </cell>
        </row>
        <row r="854">
          <cell r="A854">
            <v>500202</v>
          </cell>
          <cell r="B854" t="str">
            <v>Non Union Overtime Pay</v>
          </cell>
          <cell r="C854">
            <v>9350000</v>
          </cell>
          <cell r="D854">
            <v>0</v>
          </cell>
          <cell r="E854">
            <v>1000</v>
          </cell>
          <cell r="F854">
            <v>1</v>
          </cell>
          <cell r="G854">
            <v>0</v>
          </cell>
          <cell r="H854">
            <v>2005</v>
          </cell>
          <cell r="I854">
            <v>0</v>
          </cell>
        </row>
        <row r="855">
          <cell r="A855">
            <v>500203</v>
          </cell>
          <cell r="B855" t="str">
            <v>IBEW 125 Overtime Pay</v>
          </cell>
          <cell r="C855">
            <v>5350000</v>
          </cell>
          <cell r="D855">
            <v>362632.26</v>
          </cell>
          <cell r="E855">
            <v>1000</v>
          </cell>
          <cell r="F855">
            <v>215300</v>
          </cell>
          <cell r="G855">
            <v>0</v>
          </cell>
          <cell r="H855">
            <v>2005</v>
          </cell>
          <cell r="I855">
            <v>0</v>
          </cell>
        </row>
        <row r="856">
          <cell r="A856">
            <v>500203</v>
          </cell>
          <cell r="B856" t="str">
            <v>IBEW 125 Overtime Pay</v>
          </cell>
          <cell r="C856">
            <v>5390000</v>
          </cell>
          <cell r="D856">
            <v>24076.86</v>
          </cell>
          <cell r="E856">
            <v>1000</v>
          </cell>
          <cell r="F856">
            <v>27000</v>
          </cell>
          <cell r="G856">
            <v>0</v>
          </cell>
          <cell r="H856">
            <v>2005</v>
          </cell>
          <cell r="I856">
            <v>0</v>
          </cell>
        </row>
        <row r="857">
          <cell r="A857">
            <v>500203</v>
          </cell>
          <cell r="B857" t="str">
            <v>IBEW 125 Overtime Pay</v>
          </cell>
          <cell r="C857">
            <v>5390000</v>
          </cell>
          <cell r="D857">
            <v>14367.67</v>
          </cell>
          <cell r="E857">
            <v>1000</v>
          </cell>
          <cell r="F857">
            <v>213000</v>
          </cell>
          <cell r="G857">
            <v>0</v>
          </cell>
          <cell r="H857">
            <v>2005</v>
          </cell>
          <cell r="I857">
            <v>0</v>
          </cell>
        </row>
        <row r="858">
          <cell r="A858">
            <v>500203</v>
          </cell>
          <cell r="B858" t="str">
            <v>IBEW 125 Overtime Pay</v>
          </cell>
          <cell r="C858">
            <v>5600000</v>
          </cell>
          <cell r="D858">
            <v>4672</v>
          </cell>
          <cell r="E858">
            <v>1000</v>
          </cell>
          <cell r="F858">
            <v>1</v>
          </cell>
          <cell r="G858">
            <v>0</v>
          </cell>
          <cell r="H858">
            <v>2005</v>
          </cell>
          <cell r="I858">
            <v>0</v>
          </cell>
        </row>
        <row r="859">
          <cell r="A859">
            <v>500203</v>
          </cell>
          <cell r="B859" t="str">
            <v>IBEW 125 Overtime Pay</v>
          </cell>
          <cell r="C859">
            <v>5800000</v>
          </cell>
          <cell r="D859">
            <v>137037.23000000001</v>
          </cell>
          <cell r="E859">
            <v>1000</v>
          </cell>
          <cell r="F859">
            <v>1</v>
          </cell>
          <cell r="G859">
            <v>0</v>
          </cell>
          <cell r="H859">
            <v>2005</v>
          </cell>
          <cell r="I859">
            <v>0</v>
          </cell>
        </row>
        <row r="860">
          <cell r="A860">
            <v>500203</v>
          </cell>
          <cell r="B860" t="str">
            <v>IBEW 125 Overtime Pay</v>
          </cell>
          <cell r="C860">
            <v>5810000</v>
          </cell>
          <cell r="D860">
            <v>789531.65</v>
          </cell>
          <cell r="E860">
            <v>1000</v>
          </cell>
          <cell r="F860">
            <v>122098</v>
          </cell>
          <cell r="G860">
            <v>0</v>
          </cell>
          <cell r="H860">
            <v>2005</v>
          </cell>
          <cell r="I860">
            <v>0</v>
          </cell>
        </row>
        <row r="861">
          <cell r="A861">
            <v>500203</v>
          </cell>
          <cell r="B861" t="str">
            <v>IBEW 125 Overtime Pay</v>
          </cell>
          <cell r="C861">
            <v>5830000</v>
          </cell>
          <cell r="D861">
            <v>63.9</v>
          </cell>
          <cell r="E861">
            <v>1000</v>
          </cell>
          <cell r="F861">
            <v>246000</v>
          </cell>
          <cell r="G861">
            <v>0</v>
          </cell>
          <cell r="H861">
            <v>2005</v>
          </cell>
          <cell r="I861">
            <v>0</v>
          </cell>
        </row>
        <row r="862">
          <cell r="A862">
            <v>500203</v>
          </cell>
          <cell r="B862" t="str">
            <v>IBEW 125 Overtime Pay</v>
          </cell>
          <cell r="C862">
            <v>5860000</v>
          </cell>
          <cell r="D862">
            <v>31.95</v>
          </cell>
          <cell r="E862">
            <v>1000</v>
          </cell>
          <cell r="F862">
            <v>246000</v>
          </cell>
          <cell r="G862">
            <v>0</v>
          </cell>
          <cell r="H862">
            <v>2005</v>
          </cell>
          <cell r="I862">
            <v>0</v>
          </cell>
        </row>
        <row r="863">
          <cell r="A863">
            <v>500203</v>
          </cell>
          <cell r="B863" t="str">
            <v>IBEW 125 Overtime Pay</v>
          </cell>
          <cell r="C863">
            <v>5880000</v>
          </cell>
          <cell r="D863">
            <v>1008.23</v>
          </cell>
          <cell r="E863">
            <v>1000</v>
          </cell>
          <cell r="F863">
            <v>122092</v>
          </cell>
          <cell r="G863">
            <v>0</v>
          </cell>
          <cell r="H863">
            <v>2005</v>
          </cell>
          <cell r="I863">
            <v>0</v>
          </cell>
        </row>
        <row r="864">
          <cell r="A864">
            <v>500203</v>
          </cell>
          <cell r="B864" t="str">
            <v>IBEW 125 Overtime Pay</v>
          </cell>
          <cell r="C864">
            <v>5880000</v>
          </cell>
          <cell r="D864">
            <v>0</v>
          </cell>
          <cell r="E864">
            <v>1000</v>
          </cell>
          <cell r="F864">
            <v>656100</v>
          </cell>
          <cell r="G864">
            <v>0</v>
          </cell>
          <cell r="H864">
            <v>2005</v>
          </cell>
          <cell r="I864">
            <v>0</v>
          </cell>
        </row>
        <row r="865">
          <cell r="A865">
            <v>500203</v>
          </cell>
          <cell r="B865" t="str">
            <v>IBEW 125 Overtime Pay</v>
          </cell>
          <cell r="C865">
            <v>5930000</v>
          </cell>
          <cell r="D865">
            <v>80867.429999999993</v>
          </cell>
          <cell r="E865">
            <v>1000</v>
          </cell>
          <cell r="F865">
            <v>1</v>
          </cell>
          <cell r="G865">
            <v>0</v>
          </cell>
          <cell r="H865">
            <v>2005</v>
          </cell>
          <cell r="I865">
            <v>0</v>
          </cell>
        </row>
        <row r="866">
          <cell r="A866">
            <v>500203</v>
          </cell>
          <cell r="B866" t="str">
            <v>IBEW 125 Overtime Pay</v>
          </cell>
          <cell r="C866">
            <v>5930000</v>
          </cell>
          <cell r="D866">
            <v>326735.75</v>
          </cell>
          <cell r="E866">
            <v>1000</v>
          </cell>
          <cell r="F866">
            <v>108</v>
          </cell>
          <cell r="G866">
            <v>0</v>
          </cell>
          <cell r="H866">
            <v>2005</v>
          </cell>
          <cell r="I866">
            <v>0</v>
          </cell>
        </row>
        <row r="867">
          <cell r="A867">
            <v>500203</v>
          </cell>
          <cell r="B867" t="str">
            <v>IBEW 125 Overtime Pay</v>
          </cell>
          <cell r="C867">
            <v>5930000</v>
          </cell>
          <cell r="D867">
            <v>169816.14</v>
          </cell>
          <cell r="E867">
            <v>1000</v>
          </cell>
          <cell r="F867">
            <v>110</v>
          </cell>
          <cell r="G867">
            <v>0</v>
          </cell>
          <cell r="H867">
            <v>2005</v>
          </cell>
          <cell r="I867">
            <v>0</v>
          </cell>
        </row>
        <row r="868">
          <cell r="A868">
            <v>500203</v>
          </cell>
          <cell r="B868" t="str">
            <v>IBEW 125 Overtime Pay</v>
          </cell>
          <cell r="C868">
            <v>5930000</v>
          </cell>
          <cell r="D868">
            <v>4144950.45</v>
          </cell>
          <cell r="E868">
            <v>1000</v>
          </cell>
          <cell r="F868">
            <v>119</v>
          </cell>
          <cell r="G868">
            <v>0</v>
          </cell>
          <cell r="H868">
            <v>2005</v>
          </cell>
          <cell r="I868">
            <v>0</v>
          </cell>
        </row>
        <row r="869">
          <cell r="A869">
            <v>500203</v>
          </cell>
          <cell r="B869" t="str">
            <v>IBEW 125 Overtime Pay</v>
          </cell>
          <cell r="C869">
            <v>5930000</v>
          </cell>
          <cell r="D869">
            <v>2096.7199999999998</v>
          </cell>
          <cell r="E869">
            <v>1000</v>
          </cell>
          <cell r="F869">
            <v>119150</v>
          </cell>
          <cell r="G869">
            <v>0</v>
          </cell>
          <cell r="H869">
            <v>2005</v>
          </cell>
          <cell r="I869">
            <v>0</v>
          </cell>
        </row>
        <row r="870">
          <cell r="A870">
            <v>500203</v>
          </cell>
          <cell r="B870" t="str">
            <v>IBEW 125 Overtime Pay</v>
          </cell>
          <cell r="C870">
            <v>5930000</v>
          </cell>
          <cell r="D870">
            <v>121215.91</v>
          </cell>
          <cell r="E870">
            <v>1000</v>
          </cell>
          <cell r="F870">
            <v>122092</v>
          </cell>
          <cell r="G870">
            <v>0</v>
          </cell>
          <cell r="H870">
            <v>2005</v>
          </cell>
          <cell r="I870">
            <v>0</v>
          </cell>
        </row>
        <row r="871">
          <cell r="A871">
            <v>500203</v>
          </cell>
          <cell r="B871" t="str">
            <v>IBEW 125 Overtime Pay</v>
          </cell>
          <cell r="C871">
            <v>5930000</v>
          </cell>
          <cell r="D871">
            <v>4779.32</v>
          </cell>
          <cell r="E871">
            <v>1000</v>
          </cell>
          <cell r="F871">
            <v>122300</v>
          </cell>
          <cell r="G871">
            <v>0</v>
          </cell>
          <cell r="H871">
            <v>2005</v>
          </cell>
          <cell r="I871">
            <v>0</v>
          </cell>
        </row>
        <row r="872">
          <cell r="A872">
            <v>500203</v>
          </cell>
          <cell r="B872" t="str">
            <v>IBEW 125 Overtime Pay</v>
          </cell>
          <cell r="C872">
            <v>5930000</v>
          </cell>
          <cell r="D872">
            <v>327.93</v>
          </cell>
          <cell r="E872">
            <v>1000</v>
          </cell>
          <cell r="F872">
            <v>133000</v>
          </cell>
          <cell r="G872">
            <v>0</v>
          </cell>
          <cell r="H872">
            <v>2005</v>
          </cell>
          <cell r="I872">
            <v>0</v>
          </cell>
        </row>
        <row r="873">
          <cell r="A873">
            <v>500203</v>
          </cell>
          <cell r="B873" t="str">
            <v>IBEW 125 Overtime Pay</v>
          </cell>
          <cell r="C873">
            <v>5930000</v>
          </cell>
          <cell r="D873">
            <v>52507.87</v>
          </cell>
          <cell r="E873">
            <v>1000</v>
          </cell>
          <cell r="F873">
            <v>150000</v>
          </cell>
          <cell r="G873">
            <v>0</v>
          </cell>
          <cell r="H873">
            <v>2005</v>
          </cell>
          <cell r="I873">
            <v>0</v>
          </cell>
        </row>
        <row r="874">
          <cell r="A874">
            <v>500203</v>
          </cell>
          <cell r="B874" t="str">
            <v>IBEW 125 Overtime Pay</v>
          </cell>
          <cell r="C874">
            <v>5930000</v>
          </cell>
          <cell r="D874">
            <v>4012.93</v>
          </cell>
          <cell r="E874">
            <v>1000</v>
          </cell>
          <cell r="F874">
            <v>240000</v>
          </cell>
          <cell r="G874">
            <v>0</v>
          </cell>
          <cell r="H874">
            <v>2005</v>
          </cell>
          <cell r="I874">
            <v>0</v>
          </cell>
        </row>
        <row r="875">
          <cell r="A875">
            <v>500203</v>
          </cell>
          <cell r="B875" t="str">
            <v>IBEW 125 Overtime Pay</v>
          </cell>
          <cell r="C875">
            <v>5930000</v>
          </cell>
          <cell r="D875">
            <v>16141.76</v>
          </cell>
          <cell r="E875">
            <v>1000</v>
          </cell>
          <cell r="F875">
            <v>246000</v>
          </cell>
          <cell r="G875">
            <v>0</v>
          </cell>
          <cell r="H875">
            <v>2005</v>
          </cell>
          <cell r="I875">
            <v>0</v>
          </cell>
        </row>
        <row r="876">
          <cell r="A876">
            <v>500203</v>
          </cell>
          <cell r="B876" t="str">
            <v>IBEW 125 Overtime Pay</v>
          </cell>
          <cell r="C876">
            <v>5940000</v>
          </cell>
          <cell r="D876">
            <v>65.48</v>
          </cell>
          <cell r="E876">
            <v>1000</v>
          </cell>
          <cell r="F876">
            <v>246000</v>
          </cell>
          <cell r="G876">
            <v>0</v>
          </cell>
          <cell r="H876">
            <v>2005</v>
          </cell>
          <cell r="I876">
            <v>0</v>
          </cell>
        </row>
        <row r="877">
          <cell r="A877">
            <v>500203</v>
          </cell>
          <cell r="B877" t="str">
            <v>IBEW 125 Overtime Pay</v>
          </cell>
          <cell r="C877">
            <v>9010000</v>
          </cell>
          <cell r="D877">
            <v>-4225.63</v>
          </cell>
          <cell r="E877">
            <v>1000</v>
          </cell>
          <cell r="F877">
            <v>108000</v>
          </cell>
          <cell r="G877">
            <v>0</v>
          </cell>
          <cell r="H877">
            <v>2005</v>
          </cell>
          <cell r="I877">
            <v>0</v>
          </cell>
        </row>
        <row r="878">
          <cell r="A878">
            <v>500203</v>
          </cell>
          <cell r="B878" t="str">
            <v>IBEW 125 Overtime Pay</v>
          </cell>
          <cell r="C878">
            <v>9010000</v>
          </cell>
          <cell r="D878">
            <v>81418.48</v>
          </cell>
          <cell r="E878">
            <v>1000</v>
          </cell>
          <cell r="F878">
            <v>119150</v>
          </cell>
          <cell r="G878">
            <v>0</v>
          </cell>
          <cell r="H878">
            <v>2005</v>
          </cell>
          <cell r="I878">
            <v>0</v>
          </cell>
        </row>
        <row r="879">
          <cell r="A879">
            <v>500203</v>
          </cell>
          <cell r="B879" t="str">
            <v>IBEW 125 Overtime Pay</v>
          </cell>
          <cell r="C879">
            <v>9010000</v>
          </cell>
          <cell r="D879">
            <v>64591.81</v>
          </cell>
          <cell r="E879">
            <v>1000</v>
          </cell>
          <cell r="F879">
            <v>122000</v>
          </cell>
          <cell r="G879">
            <v>0</v>
          </cell>
          <cell r="H879">
            <v>2005</v>
          </cell>
          <cell r="I879">
            <v>0</v>
          </cell>
        </row>
        <row r="880">
          <cell r="A880">
            <v>500203</v>
          </cell>
          <cell r="B880" t="str">
            <v>IBEW 125 Overtime Pay</v>
          </cell>
          <cell r="C880">
            <v>9010000</v>
          </cell>
          <cell r="D880">
            <v>40952.120000000003</v>
          </cell>
          <cell r="E880">
            <v>1000</v>
          </cell>
          <cell r="F880">
            <v>128000</v>
          </cell>
          <cell r="G880">
            <v>0</v>
          </cell>
          <cell r="H880">
            <v>2005</v>
          </cell>
          <cell r="I880">
            <v>0</v>
          </cell>
        </row>
        <row r="881">
          <cell r="A881">
            <v>500203</v>
          </cell>
          <cell r="B881" t="str">
            <v>IBEW 125 Overtime Pay</v>
          </cell>
          <cell r="C881">
            <v>9010000</v>
          </cell>
          <cell r="D881">
            <v>91406.1</v>
          </cell>
          <cell r="E881">
            <v>1000</v>
          </cell>
          <cell r="F881">
            <v>246000</v>
          </cell>
          <cell r="G881">
            <v>0</v>
          </cell>
          <cell r="H881">
            <v>2005</v>
          </cell>
          <cell r="I881">
            <v>0</v>
          </cell>
        </row>
        <row r="882">
          <cell r="A882">
            <v>500203</v>
          </cell>
          <cell r="B882" t="str">
            <v>IBEW 125 Overtime Pay</v>
          </cell>
          <cell r="C882">
            <v>9031000</v>
          </cell>
          <cell r="D882">
            <v>0</v>
          </cell>
          <cell r="E882">
            <v>1000</v>
          </cell>
          <cell r="F882">
            <v>1</v>
          </cell>
          <cell r="G882">
            <v>0</v>
          </cell>
          <cell r="H882">
            <v>2005</v>
          </cell>
          <cell r="I882">
            <v>0</v>
          </cell>
        </row>
        <row r="883">
          <cell r="A883">
            <v>500203</v>
          </cell>
          <cell r="B883" t="str">
            <v>IBEW 125 Overtime Pay</v>
          </cell>
          <cell r="C883">
            <v>9033000</v>
          </cell>
          <cell r="D883">
            <v>8.26</v>
          </cell>
          <cell r="E883">
            <v>1000</v>
          </cell>
          <cell r="F883">
            <v>119150</v>
          </cell>
          <cell r="G883">
            <v>0</v>
          </cell>
          <cell r="H883">
            <v>2005</v>
          </cell>
          <cell r="I883">
            <v>0</v>
          </cell>
        </row>
        <row r="884">
          <cell r="A884">
            <v>500203</v>
          </cell>
          <cell r="B884" t="str">
            <v>IBEW 125 Overtime Pay</v>
          </cell>
          <cell r="C884">
            <v>9033000</v>
          </cell>
          <cell r="D884">
            <v>-23.890000000000327</v>
          </cell>
          <cell r="E884">
            <v>1000</v>
          </cell>
          <cell r="F884">
            <v>244000</v>
          </cell>
          <cell r="G884">
            <v>0</v>
          </cell>
          <cell r="H884">
            <v>2005</v>
          </cell>
          <cell r="I884">
            <v>0</v>
          </cell>
        </row>
        <row r="885">
          <cell r="A885">
            <v>500203</v>
          </cell>
          <cell r="B885" t="str">
            <v>IBEW 125 Overtime Pay</v>
          </cell>
          <cell r="C885">
            <v>9290000</v>
          </cell>
          <cell r="D885">
            <v>0</v>
          </cell>
          <cell r="E885">
            <v>1000</v>
          </cell>
          <cell r="F885">
            <v>122092</v>
          </cell>
          <cell r="G885">
            <v>0</v>
          </cell>
          <cell r="H885">
            <v>2005</v>
          </cell>
          <cell r="I885">
            <v>0</v>
          </cell>
        </row>
        <row r="886">
          <cell r="A886">
            <v>500204</v>
          </cell>
          <cell r="B886" t="str">
            <v>IBEW 659 Overtime Pay</v>
          </cell>
          <cell r="C886">
            <v>5350000</v>
          </cell>
          <cell r="D886">
            <v>29838.78</v>
          </cell>
          <cell r="E886">
            <v>1000</v>
          </cell>
          <cell r="F886">
            <v>103</v>
          </cell>
          <cell r="G886">
            <v>0</v>
          </cell>
          <cell r="H886">
            <v>2005</v>
          </cell>
          <cell r="I886">
            <v>0</v>
          </cell>
        </row>
        <row r="887">
          <cell r="A887">
            <v>500204</v>
          </cell>
          <cell r="B887" t="str">
            <v>IBEW 659 Overtime Pay</v>
          </cell>
          <cell r="C887">
            <v>5350000</v>
          </cell>
          <cell r="D887">
            <v>83063.02</v>
          </cell>
          <cell r="E887">
            <v>1000</v>
          </cell>
          <cell r="F887">
            <v>108</v>
          </cell>
          <cell r="G887">
            <v>0</v>
          </cell>
          <cell r="H887">
            <v>2005</v>
          </cell>
          <cell r="I887">
            <v>0</v>
          </cell>
        </row>
        <row r="888">
          <cell r="A888">
            <v>500204</v>
          </cell>
          <cell r="B888" t="str">
            <v>IBEW 659 Overtime Pay</v>
          </cell>
          <cell r="C888">
            <v>5350000</v>
          </cell>
          <cell r="D888">
            <v>1.8189894035458565E-12</v>
          </cell>
          <cell r="E888">
            <v>1000</v>
          </cell>
          <cell r="F888">
            <v>19000</v>
          </cell>
          <cell r="G888">
            <v>0</v>
          </cell>
          <cell r="H888">
            <v>2005</v>
          </cell>
          <cell r="I888">
            <v>0</v>
          </cell>
        </row>
        <row r="889">
          <cell r="A889">
            <v>500204</v>
          </cell>
          <cell r="B889" t="str">
            <v>IBEW 659 Overtime Pay</v>
          </cell>
          <cell r="C889">
            <v>5350000</v>
          </cell>
          <cell r="D889">
            <v>317826.14</v>
          </cell>
          <cell r="E889">
            <v>1000</v>
          </cell>
          <cell r="F889">
            <v>48000</v>
          </cell>
          <cell r="G889">
            <v>0</v>
          </cell>
          <cell r="H889">
            <v>2005</v>
          </cell>
          <cell r="I889">
            <v>0</v>
          </cell>
        </row>
        <row r="890">
          <cell r="A890">
            <v>500204</v>
          </cell>
          <cell r="B890" t="str">
            <v>IBEW 659 Overtime Pay</v>
          </cell>
          <cell r="C890">
            <v>5350000</v>
          </cell>
          <cell r="D890">
            <v>241015.03</v>
          </cell>
          <cell r="E890">
            <v>1000</v>
          </cell>
          <cell r="F890">
            <v>133070</v>
          </cell>
          <cell r="G890">
            <v>0</v>
          </cell>
          <cell r="H890">
            <v>2005</v>
          </cell>
          <cell r="I890">
            <v>0</v>
          </cell>
        </row>
        <row r="891">
          <cell r="A891">
            <v>500204</v>
          </cell>
          <cell r="B891" t="str">
            <v>IBEW 659 Overtime Pay</v>
          </cell>
          <cell r="C891">
            <v>5350000</v>
          </cell>
          <cell r="D891">
            <v>32991.31</v>
          </cell>
          <cell r="E891">
            <v>1000</v>
          </cell>
          <cell r="F891">
            <v>134200</v>
          </cell>
          <cell r="G891">
            <v>0</v>
          </cell>
          <cell r="H891">
            <v>2005</v>
          </cell>
          <cell r="I891">
            <v>0</v>
          </cell>
        </row>
        <row r="892">
          <cell r="A892">
            <v>500204</v>
          </cell>
          <cell r="B892" t="str">
            <v>IBEW 659 Overtime Pay</v>
          </cell>
          <cell r="C892">
            <v>5350000</v>
          </cell>
          <cell r="D892">
            <v>0</v>
          </cell>
          <cell r="E892">
            <v>1000</v>
          </cell>
          <cell r="F892">
            <v>136070</v>
          </cell>
          <cell r="G892">
            <v>0</v>
          </cell>
          <cell r="H892">
            <v>2005</v>
          </cell>
          <cell r="I892">
            <v>0</v>
          </cell>
        </row>
        <row r="893">
          <cell r="A893">
            <v>500204</v>
          </cell>
          <cell r="B893" t="str">
            <v>IBEW 659 Overtime Pay</v>
          </cell>
          <cell r="C893">
            <v>5350000</v>
          </cell>
          <cell r="D893">
            <v>6383.5</v>
          </cell>
          <cell r="E893">
            <v>1000</v>
          </cell>
          <cell r="F893">
            <v>651070</v>
          </cell>
          <cell r="G893">
            <v>0</v>
          </cell>
          <cell r="H893">
            <v>2005</v>
          </cell>
          <cell r="I893">
            <v>0</v>
          </cell>
        </row>
        <row r="894">
          <cell r="A894">
            <v>500204</v>
          </cell>
          <cell r="B894" t="str">
            <v>IBEW 659 Overtime Pay</v>
          </cell>
          <cell r="C894">
            <v>5620000</v>
          </cell>
          <cell r="D894">
            <v>0</v>
          </cell>
          <cell r="E894">
            <v>1000</v>
          </cell>
          <cell r="F894">
            <v>103</v>
          </cell>
          <cell r="G894">
            <v>0</v>
          </cell>
          <cell r="H894">
            <v>2005</v>
          </cell>
          <cell r="I894">
            <v>0</v>
          </cell>
        </row>
        <row r="895">
          <cell r="A895">
            <v>500204</v>
          </cell>
          <cell r="B895" t="str">
            <v>IBEW 659 Overtime Pay</v>
          </cell>
          <cell r="C895">
            <v>5620000</v>
          </cell>
          <cell r="D895">
            <v>17.399999999999999</v>
          </cell>
          <cell r="E895">
            <v>1000</v>
          </cell>
          <cell r="F895">
            <v>136000</v>
          </cell>
          <cell r="G895">
            <v>0</v>
          </cell>
          <cell r="H895">
            <v>2005</v>
          </cell>
          <cell r="I895">
            <v>0</v>
          </cell>
        </row>
        <row r="896">
          <cell r="A896">
            <v>500204</v>
          </cell>
          <cell r="B896" t="str">
            <v>IBEW 659 Overtime Pay</v>
          </cell>
          <cell r="C896">
            <v>5710000</v>
          </cell>
          <cell r="D896">
            <v>0</v>
          </cell>
          <cell r="E896">
            <v>1000</v>
          </cell>
          <cell r="F896">
            <v>103</v>
          </cell>
          <cell r="G896">
            <v>0</v>
          </cell>
          <cell r="H896">
            <v>2005</v>
          </cell>
          <cell r="I896">
            <v>0</v>
          </cell>
        </row>
        <row r="897">
          <cell r="A897">
            <v>500204</v>
          </cell>
          <cell r="B897" t="str">
            <v>IBEW 659 Overtime Pay</v>
          </cell>
          <cell r="C897">
            <v>5710000</v>
          </cell>
          <cell r="D897">
            <v>33.1</v>
          </cell>
          <cell r="E897">
            <v>1000</v>
          </cell>
          <cell r="F897">
            <v>108000</v>
          </cell>
          <cell r="G897">
            <v>0</v>
          </cell>
          <cell r="H897">
            <v>2005</v>
          </cell>
          <cell r="I897">
            <v>0</v>
          </cell>
        </row>
        <row r="898">
          <cell r="A898">
            <v>500204</v>
          </cell>
          <cell r="B898" t="str">
            <v>IBEW 659 Overtime Pay</v>
          </cell>
          <cell r="C898">
            <v>5800000</v>
          </cell>
          <cell r="D898">
            <v>121083.37</v>
          </cell>
          <cell r="E898">
            <v>1000</v>
          </cell>
          <cell r="F898">
            <v>1</v>
          </cell>
          <cell r="G898">
            <v>0</v>
          </cell>
          <cell r="H898">
            <v>2005</v>
          </cell>
          <cell r="I898">
            <v>0</v>
          </cell>
        </row>
        <row r="899">
          <cell r="A899">
            <v>500204</v>
          </cell>
          <cell r="B899" t="str">
            <v>IBEW 659 Overtime Pay</v>
          </cell>
          <cell r="C899">
            <v>5830000</v>
          </cell>
          <cell r="D899">
            <v>0</v>
          </cell>
          <cell r="E899">
            <v>1000</v>
          </cell>
          <cell r="F899">
            <v>119</v>
          </cell>
          <cell r="G899">
            <v>0</v>
          </cell>
          <cell r="H899">
            <v>2005</v>
          </cell>
          <cell r="I899">
            <v>0</v>
          </cell>
        </row>
        <row r="900">
          <cell r="A900">
            <v>500204</v>
          </cell>
          <cell r="B900" t="str">
            <v>IBEW 659 Overtime Pay</v>
          </cell>
          <cell r="C900">
            <v>5830000</v>
          </cell>
          <cell r="D900">
            <v>31.64</v>
          </cell>
          <cell r="E900">
            <v>1000</v>
          </cell>
          <cell r="F900">
            <v>103000</v>
          </cell>
          <cell r="G900">
            <v>0</v>
          </cell>
          <cell r="H900">
            <v>2005</v>
          </cell>
          <cell r="I900">
            <v>0</v>
          </cell>
        </row>
        <row r="901">
          <cell r="A901">
            <v>500204</v>
          </cell>
          <cell r="B901" t="str">
            <v>IBEW 659 Overtime Pay</v>
          </cell>
          <cell r="C901">
            <v>5830000</v>
          </cell>
          <cell r="D901">
            <v>370.96</v>
          </cell>
          <cell r="E901">
            <v>1000</v>
          </cell>
          <cell r="F901">
            <v>108000</v>
          </cell>
          <cell r="G901">
            <v>0</v>
          </cell>
          <cell r="H901">
            <v>2005</v>
          </cell>
          <cell r="I901">
            <v>0</v>
          </cell>
        </row>
        <row r="902">
          <cell r="A902">
            <v>500204</v>
          </cell>
          <cell r="B902" t="str">
            <v>IBEW 659 Overtime Pay</v>
          </cell>
          <cell r="C902">
            <v>5830000</v>
          </cell>
          <cell r="D902">
            <v>33.1</v>
          </cell>
          <cell r="E902">
            <v>1000</v>
          </cell>
          <cell r="F902">
            <v>111000</v>
          </cell>
          <cell r="G902">
            <v>0</v>
          </cell>
          <cell r="H902">
            <v>2005</v>
          </cell>
          <cell r="I902">
            <v>0</v>
          </cell>
        </row>
        <row r="903">
          <cell r="A903">
            <v>500204</v>
          </cell>
          <cell r="B903" t="str">
            <v>IBEW 659 Overtime Pay</v>
          </cell>
          <cell r="C903">
            <v>5830000</v>
          </cell>
          <cell r="D903">
            <v>9.93</v>
          </cell>
          <cell r="E903">
            <v>1000</v>
          </cell>
          <cell r="F903">
            <v>113000</v>
          </cell>
          <cell r="G903">
            <v>0</v>
          </cell>
          <cell r="H903">
            <v>2005</v>
          </cell>
          <cell r="I903">
            <v>0</v>
          </cell>
        </row>
        <row r="904">
          <cell r="A904">
            <v>500204</v>
          </cell>
          <cell r="B904" t="str">
            <v>IBEW 659 Overtime Pay</v>
          </cell>
          <cell r="C904">
            <v>5830000</v>
          </cell>
          <cell r="D904">
            <v>65.02</v>
          </cell>
          <cell r="E904">
            <v>1000</v>
          </cell>
          <cell r="F904">
            <v>136000</v>
          </cell>
          <cell r="G904">
            <v>0</v>
          </cell>
          <cell r="H904">
            <v>2005</v>
          </cell>
          <cell r="I904">
            <v>0</v>
          </cell>
        </row>
        <row r="905">
          <cell r="A905">
            <v>500204</v>
          </cell>
          <cell r="B905" t="str">
            <v>IBEW 659 Overtime Pay</v>
          </cell>
          <cell r="C905">
            <v>5860000</v>
          </cell>
          <cell r="D905">
            <v>0</v>
          </cell>
          <cell r="E905">
            <v>1000</v>
          </cell>
          <cell r="F905">
            <v>119</v>
          </cell>
          <cell r="G905">
            <v>0</v>
          </cell>
          <cell r="H905">
            <v>2005</v>
          </cell>
          <cell r="I905">
            <v>0</v>
          </cell>
        </row>
        <row r="906">
          <cell r="A906">
            <v>500204</v>
          </cell>
          <cell r="B906" t="str">
            <v>IBEW 659 Overtime Pay</v>
          </cell>
          <cell r="C906">
            <v>5860000</v>
          </cell>
          <cell r="D906">
            <v>31.95</v>
          </cell>
          <cell r="E906">
            <v>1000</v>
          </cell>
          <cell r="F906">
            <v>108000</v>
          </cell>
          <cell r="G906">
            <v>0</v>
          </cell>
          <cell r="H906">
            <v>2005</v>
          </cell>
          <cell r="I906">
            <v>0</v>
          </cell>
        </row>
        <row r="907">
          <cell r="A907">
            <v>500204</v>
          </cell>
          <cell r="B907" t="str">
            <v>IBEW 659 Overtime Pay</v>
          </cell>
          <cell r="C907">
            <v>5860000</v>
          </cell>
          <cell r="D907">
            <v>63.9</v>
          </cell>
          <cell r="E907">
            <v>1000</v>
          </cell>
          <cell r="F907">
            <v>136000</v>
          </cell>
          <cell r="G907">
            <v>0</v>
          </cell>
          <cell r="H907">
            <v>2005</v>
          </cell>
          <cell r="I907">
            <v>0</v>
          </cell>
        </row>
        <row r="908">
          <cell r="A908">
            <v>500204</v>
          </cell>
          <cell r="B908" t="str">
            <v>IBEW 659 Overtime Pay</v>
          </cell>
          <cell r="C908">
            <v>5880000</v>
          </cell>
          <cell r="D908">
            <v>36.549999999999997</v>
          </cell>
          <cell r="E908">
            <v>1000</v>
          </cell>
          <cell r="F908">
            <v>105000</v>
          </cell>
          <cell r="G908">
            <v>0</v>
          </cell>
          <cell r="H908">
            <v>2005</v>
          </cell>
          <cell r="I908">
            <v>0</v>
          </cell>
        </row>
        <row r="909">
          <cell r="A909">
            <v>500204</v>
          </cell>
          <cell r="B909" t="str">
            <v>IBEW 659 Overtime Pay</v>
          </cell>
          <cell r="C909">
            <v>5880000</v>
          </cell>
          <cell r="D909">
            <v>4598.33</v>
          </cell>
          <cell r="E909">
            <v>1000</v>
          </cell>
          <cell r="F909">
            <v>122092</v>
          </cell>
          <cell r="G909">
            <v>0</v>
          </cell>
          <cell r="H909">
            <v>2005</v>
          </cell>
          <cell r="I909">
            <v>0</v>
          </cell>
        </row>
        <row r="910">
          <cell r="A910">
            <v>500204</v>
          </cell>
          <cell r="B910" t="str">
            <v>IBEW 659 Overtime Pay</v>
          </cell>
          <cell r="C910">
            <v>5880000</v>
          </cell>
          <cell r="D910">
            <v>15.98</v>
          </cell>
          <cell r="E910">
            <v>1000</v>
          </cell>
          <cell r="F910">
            <v>133000</v>
          </cell>
          <cell r="G910">
            <v>0</v>
          </cell>
          <cell r="H910">
            <v>2005</v>
          </cell>
          <cell r="I910">
            <v>0</v>
          </cell>
        </row>
        <row r="911">
          <cell r="A911">
            <v>500204</v>
          </cell>
          <cell r="B911" t="str">
            <v>IBEW 659 Overtime Pay</v>
          </cell>
          <cell r="C911">
            <v>5920000</v>
          </cell>
          <cell r="D911">
            <v>33.1</v>
          </cell>
          <cell r="E911">
            <v>1000</v>
          </cell>
          <cell r="F911">
            <v>5302</v>
          </cell>
          <cell r="G911">
            <v>0</v>
          </cell>
          <cell r="H911">
            <v>2005</v>
          </cell>
          <cell r="I911">
            <v>0</v>
          </cell>
        </row>
        <row r="912">
          <cell r="A912">
            <v>500204</v>
          </cell>
          <cell r="B912" t="str">
            <v>IBEW 659 Overtime Pay</v>
          </cell>
          <cell r="C912">
            <v>5920000</v>
          </cell>
          <cell r="D912">
            <v>0</v>
          </cell>
          <cell r="E912">
            <v>1000</v>
          </cell>
          <cell r="F912">
            <v>103000</v>
          </cell>
          <cell r="G912">
            <v>0</v>
          </cell>
          <cell r="H912">
            <v>2005</v>
          </cell>
          <cell r="I912">
            <v>0</v>
          </cell>
        </row>
        <row r="913">
          <cell r="A913">
            <v>500204</v>
          </cell>
          <cell r="B913" t="str">
            <v>IBEW 659 Overtime Pay</v>
          </cell>
          <cell r="C913">
            <v>5920000</v>
          </cell>
          <cell r="D913">
            <v>163.4</v>
          </cell>
          <cell r="E913">
            <v>1000</v>
          </cell>
          <cell r="F913">
            <v>108000</v>
          </cell>
          <cell r="G913">
            <v>0</v>
          </cell>
          <cell r="H913">
            <v>2005</v>
          </cell>
          <cell r="I913">
            <v>0</v>
          </cell>
        </row>
        <row r="914">
          <cell r="A914">
            <v>500204</v>
          </cell>
          <cell r="B914" t="str">
            <v>IBEW 659 Overtime Pay</v>
          </cell>
          <cell r="C914">
            <v>5930000</v>
          </cell>
          <cell r="D914">
            <v>224239.91</v>
          </cell>
          <cell r="E914">
            <v>1000</v>
          </cell>
          <cell r="F914">
            <v>1</v>
          </cell>
          <cell r="G914">
            <v>0</v>
          </cell>
          <cell r="H914">
            <v>2005</v>
          </cell>
          <cell r="I914">
            <v>0</v>
          </cell>
        </row>
        <row r="915">
          <cell r="A915">
            <v>500204</v>
          </cell>
          <cell r="B915" t="str">
            <v>IBEW 659 Overtime Pay</v>
          </cell>
          <cell r="C915">
            <v>5930000</v>
          </cell>
          <cell r="D915">
            <v>389104.29</v>
          </cell>
          <cell r="E915">
            <v>1000</v>
          </cell>
          <cell r="F915">
            <v>108</v>
          </cell>
          <cell r="G915">
            <v>0</v>
          </cell>
          <cell r="H915">
            <v>2005</v>
          </cell>
          <cell r="I915">
            <v>0</v>
          </cell>
        </row>
        <row r="916">
          <cell r="A916">
            <v>500204</v>
          </cell>
          <cell r="B916" t="str">
            <v>IBEW 659 Overtime Pay</v>
          </cell>
          <cell r="C916">
            <v>5930000</v>
          </cell>
          <cell r="D916">
            <v>592.32000000000005</v>
          </cell>
          <cell r="E916">
            <v>1000</v>
          </cell>
          <cell r="F916">
            <v>109</v>
          </cell>
          <cell r="G916">
            <v>0</v>
          </cell>
          <cell r="H916">
            <v>2005</v>
          </cell>
          <cell r="I916">
            <v>0</v>
          </cell>
        </row>
        <row r="917">
          <cell r="A917">
            <v>500204</v>
          </cell>
          <cell r="B917" t="str">
            <v>IBEW 659 Overtime Pay</v>
          </cell>
          <cell r="C917">
            <v>5930000</v>
          </cell>
          <cell r="D917">
            <v>-178.8</v>
          </cell>
          <cell r="E917">
            <v>1000</v>
          </cell>
          <cell r="F917">
            <v>111</v>
          </cell>
          <cell r="G917">
            <v>0</v>
          </cell>
          <cell r="H917">
            <v>2005</v>
          </cell>
          <cell r="I917">
            <v>0</v>
          </cell>
        </row>
        <row r="918">
          <cell r="A918">
            <v>500204</v>
          </cell>
          <cell r="B918" t="str">
            <v>IBEW 659 Overtime Pay</v>
          </cell>
          <cell r="C918">
            <v>5930000</v>
          </cell>
          <cell r="D918">
            <v>4774981.32</v>
          </cell>
          <cell r="E918">
            <v>1000</v>
          </cell>
          <cell r="F918">
            <v>119</v>
          </cell>
          <cell r="G918">
            <v>0</v>
          </cell>
          <cell r="H918">
            <v>2005</v>
          </cell>
          <cell r="I918">
            <v>0</v>
          </cell>
        </row>
        <row r="919">
          <cell r="A919">
            <v>500204</v>
          </cell>
          <cell r="B919" t="str">
            <v>IBEW 659 Overtime Pay</v>
          </cell>
          <cell r="C919">
            <v>5930000</v>
          </cell>
          <cell r="D919">
            <v>48.34</v>
          </cell>
          <cell r="E919">
            <v>1000</v>
          </cell>
          <cell r="F919">
            <v>103000</v>
          </cell>
          <cell r="G919">
            <v>0</v>
          </cell>
          <cell r="H919">
            <v>2005</v>
          </cell>
          <cell r="I919">
            <v>0</v>
          </cell>
        </row>
        <row r="920">
          <cell r="A920">
            <v>500204</v>
          </cell>
          <cell r="B920" t="str">
            <v>IBEW 659 Overtime Pay</v>
          </cell>
          <cell r="C920">
            <v>5930000</v>
          </cell>
          <cell r="D920">
            <v>49.8</v>
          </cell>
          <cell r="E920">
            <v>1000</v>
          </cell>
          <cell r="F920">
            <v>105000</v>
          </cell>
          <cell r="G920">
            <v>0</v>
          </cell>
          <cell r="H920">
            <v>2005</v>
          </cell>
          <cell r="I920">
            <v>0</v>
          </cell>
        </row>
        <row r="921">
          <cell r="A921">
            <v>500204</v>
          </cell>
          <cell r="B921" t="str">
            <v>IBEW 659 Overtime Pay</v>
          </cell>
          <cell r="C921">
            <v>5930000</v>
          </cell>
          <cell r="D921">
            <v>30195.67</v>
          </cell>
          <cell r="E921">
            <v>1000</v>
          </cell>
          <cell r="F921">
            <v>108000</v>
          </cell>
          <cell r="G921">
            <v>0</v>
          </cell>
          <cell r="H921">
            <v>2005</v>
          </cell>
          <cell r="I921">
            <v>0</v>
          </cell>
        </row>
        <row r="922">
          <cell r="A922">
            <v>500204</v>
          </cell>
          <cell r="B922" t="str">
            <v>IBEW 659 Overtime Pay</v>
          </cell>
          <cell r="C922">
            <v>5930000</v>
          </cell>
          <cell r="D922">
            <v>97.1</v>
          </cell>
          <cell r="E922">
            <v>1000</v>
          </cell>
          <cell r="F922">
            <v>111000</v>
          </cell>
          <cell r="G922">
            <v>0</v>
          </cell>
          <cell r="H922">
            <v>2005</v>
          </cell>
          <cell r="I922">
            <v>0</v>
          </cell>
        </row>
        <row r="923">
          <cell r="A923">
            <v>500204</v>
          </cell>
          <cell r="B923" t="str">
            <v>IBEW 659 Overtime Pay</v>
          </cell>
          <cell r="C923">
            <v>5930000</v>
          </cell>
          <cell r="D923">
            <v>117.01</v>
          </cell>
          <cell r="E923">
            <v>1000</v>
          </cell>
          <cell r="F923">
            <v>113000</v>
          </cell>
          <cell r="G923">
            <v>0</v>
          </cell>
          <cell r="H923">
            <v>2005</v>
          </cell>
          <cell r="I923">
            <v>0</v>
          </cell>
        </row>
        <row r="924">
          <cell r="A924">
            <v>500204</v>
          </cell>
          <cell r="B924" t="str">
            <v>IBEW 659 Overtime Pay</v>
          </cell>
          <cell r="C924">
            <v>5930000</v>
          </cell>
          <cell r="D924">
            <v>178.95</v>
          </cell>
          <cell r="E924">
            <v>1000</v>
          </cell>
          <cell r="F924">
            <v>118000</v>
          </cell>
          <cell r="G924">
            <v>0</v>
          </cell>
          <cell r="H924">
            <v>2005</v>
          </cell>
          <cell r="I924">
            <v>0</v>
          </cell>
        </row>
        <row r="925">
          <cell r="A925">
            <v>500204</v>
          </cell>
          <cell r="B925" t="str">
            <v>IBEW 659 Overtime Pay</v>
          </cell>
          <cell r="C925">
            <v>5930000</v>
          </cell>
          <cell r="D925">
            <v>42111.07</v>
          </cell>
          <cell r="E925">
            <v>1000</v>
          </cell>
          <cell r="F925">
            <v>122092</v>
          </cell>
          <cell r="G925">
            <v>0</v>
          </cell>
          <cell r="H925">
            <v>2005</v>
          </cell>
          <cell r="I925">
            <v>0</v>
          </cell>
        </row>
        <row r="926">
          <cell r="A926">
            <v>500204</v>
          </cell>
          <cell r="B926" t="str">
            <v>IBEW 659 Overtime Pay</v>
          </cell>
          <cell r="C926">
            <v>5930000</v>
          </cell>
          <cell r="D926">
            <v>2251.36</v>
          </cell>
          <cell r="E926">
            <v>1000</v>
          </cell>
          <cell r="F926">
            <v>132000</v>
          </cell>
          <cell r="G926">
            <v>0</v>
          </cell>
          <cell r="H926">
            <v>2005</v>
          </cell>
          <cell r="I926">
            <v>0</v>
          </cell>
        </row>
        <row r="927">
          <cell r="A927">
            <v>500204</v>
          </cell>
          <cell r="B927" t="str">
            <v>IBEW 659 Overtime Pay</v>
          </cell>
          <cell r="C927">
            <v>5930000</v>
          </cell>
          <cell r="D927">
            <v>27214.17</v>
          </cell>
          <cell r="E927">
            <v>1000</v>
          </cell>
          <cell r="F927">
            <v>133000</v>
          </cell>
          <cell r="G927">
            <v>0</v>
          </cell>
          <cell r="H927">
            <v>2005</v>
          </cell>
          <cell r="I927">
            <v>0</v>
          </cell>
        </row>
        <row r="928">
          <cell r="A928">
            <v>500204</v>
          </cell>
          <cell r="B928" t="str">
            <v>IBEW 659 Overtime Pay</v>
          </cell>
          <cell r="C928">
            <v>5930000</v>
          </cell>
          <cell r="D928">
            <v>3863.34</v>
          </cell>
          <cell r="E928">
            <v>1000</v>
          </cell>
          <cell r="F928">
            <v>134000</v>
          </cell>
          <cell r="G928">
            <v>0</v>
          </cell>
          <cell r="H928">
            <v>2005</v>
          </cell>
          <cell r="I928">
            <v>0</v>
          </cell>
        </row>
        <row r="929">
          <cell r="A929">
            <v>500204</v>
          </cell>
          <cell r="B929" t="str">
            <v>IBEW 659 Overtime Pay</v>
          </cell>
          <cell r="C929">
            <v>5930000</v>
          </cell>
          <cell r="D929">
            <v>33329.449999999997</v>
          </cell>
          <cell r="E929">
            <v>1000</v>
          </cell>
          <cell r="F929">
            <v>136000</v>
          </cell>
          <cell r="G929">
            <v>0</v>
          </cell>
          <cell r="H929">
            <v>2005</v>
          </cell>
          <cell r="I929">
            <v>0</v>
          </cell>
        </row>
        <row r="930">
          <cell r="A930">
            <v>500204</v>
          </cell>
          <cell r="B930" t="str">
            <v>IBEW 659 Overtime Pay</v>
          </cell>
          <cell r="C930">
            <v>5930000</v>
          </cell>
          <cell r="D930">
            <v>0</v>
          </cell>
          <cell r="E930">
            <v>1000</v>
          </cell>
          <cell r="F930">
            <v>137000</v>
          </cell>
          <cell r="G930">
            <v>0</v>
          </cell>
          <cell r="H930">
            <v>2005</v>
          </cell>
          <cell r="I930">
            <v>0</v>
          </cell>
        </row>
        <row r="931">
          <cell r="A931">
            <v>500204</v>
          </cell>
          <cell r="B931" t="str">
            <v>IBEW 659 Overtime Pay</v>
          </cell>
          <cell r="C931">
            <v>5930000</v>
          </cell>
          <cell r="D931">
            <v>119274.46</v>
          </cell>
          <cell r="E931">
            <v>1000</v>
          </cell>
          <cell r="F931">
            <v>150000</v>
          </cell>
          <cell r="G931">
            <v>0</v>
          </cell>
          <cell r="H931">
            <v>2005</v>
          </cell>
          <cell r="I931">
            <v>0</v>
          </cell>
        </row>
        <row r="932">
          <cell r="A932">
            <v>500204</v>
          </cell>
          <cell r="B932" t="str">
            <v>IBEW 659 Overtime Pay</v>
          </cell>
          <cell r="C932">
            <v>5930000</v>
          </cell>
          <cell r="D932">
            <v>133.56</v>
          </cell>
          <cell r="E932">
            <v>1000</v>
          </cell>
          <cell r="F932">
            <v>651070</v>
          </cell>
          <cell r="G932">
            <v>0</v>
          </cell>
          <cell r="H932">
            <v>2005</v>
          </cell>
          <cell r="I932">
            <v>0</v>
          </cell>
        </row>
        <row r="933">
          <cell r="A933">
            <v>500204</v>
          </cell>
          <cell r="B933" t="str">
            <v>IBEW 659 Overtime Pay</v>
          </cell>
          <cell r="C933">
            <v>5930000</v>
          </cell>
          <cell r="D933">
            <v>164.15</v>
          </cell>
          <cell r="E933">
            <v>1000</v>
          </cell>
          <cell r="F933">
            <v>654000</v>
          </cell>
          <cell r="G933">
            <v>0</v>
          </cell>
          <cell r="H933">
            <v>2005</v>
          </cell>
          <cell r="I933">
            <v>0</v>
          </cell>
        </row>
        <row r="934">
          <cell r="A934">
            <v>500204</v>
          </cell>
          <cell r="B934" t="str">
            <v>IBEW 659 Overtime Pay</v>
          </cell>
          <cell r="C934">
            <v>5930000</v>
          </cell>
          <cell r="D934">
            <v>66.25</v>
          </cell>
          <cell r="E934">
            <v>1000</v>
          </cell>
          <cell r="F934">
            <v>655000</v>
          </cell>
          <cell r="G934">
            <v>0</v>
          </cell>
          <cell r="H934">
            <v>2005</v>
          </cell>
          <cell r="I934">
            <v>0</v>
          </cell>
        </row>
        <row r="935">
          <cell r="A935">
            <v>500204</v>
          </cell>
          <cell r="B935" t="str">
            <v>IBEW 659 Overtime Pay</v>
          </cell>
          <cell r="C935">
            <v>5940000</v>
          </cell>
          <cell r="D935">
            <v>136.34</v>
          </cell>
          <cell r="E935">
            <v>1000</v>
          </cell>
          <cell r="F935">
            <v>119</v>
          </cell>
          <cell r="G935">
            <v>0</v>
          </cell>
          <cell r="H935">
            <v>2005</v>
          </cell>
          <cell r="I935">
            <v>0</v>
          </cell>
        </row>
        <row r="936">
          <cell r="A936">
            <v>500204</v>
          </cell>
          <cell r="B936" t="str">
            <v>IBEW 659 Overtime Pay</v>
          </cell>
          <cell r="C936">
            <v>5940000</v>
          </cell>
          <cell r="D936">
            <v>497.88</v>
          </cell>
          <cell r="E936">
            <v>1000</v>
          </cell>
          <cell r="F936">
            <v>103000</v>
          </cell>
          <cell r="G936">
            <v>0</v>
          </cell>
          <cell r="H936">
            <v>2005</v>
          </cell>
          <cell r="I936">
            <v>0</v>
          </cell>
        </row>
        <row r="937">
          <cell r="A937">
            <v>500204</v>
          </cell>
          <cell r="B937" t="str">
            <v>IBEW 659 Overtime Pay</v>
          </cell>
          <cell r="C937">
            <v>5940000</v>
          </cell>
          <cell r="D937">
            <v>823.96</v>
          </cell>
          <cell r="E937">
            <v>1000</v>
          </cell>
          <cell r="F937">
            <v>108000</v>
          </cell>
          <cell r="G937">
            <v>0</v>
          </cell>
          <cell r="H937">
            <v>2005</v>
          </cell>
          <cell r="I937">
            <v>0</v>
          </cell>
        </row>
        <row r="938">
          <cell r="A938">
            <v>500204</v>
          </cell>
          <cell r="B938" t="str">
            <v>IBEW 659 Overtime Pay</v>
          </cell>
          <cell r="C938">
            <v>5940000</v>
          </cell>
          <cell r="D938">
            <v>98.15</v>
          </cell>
          <cell r="E938">
            <v>1000</v>
          </cell>
          <cell r="F938">
            <v>111000</v>
          </cell>
          <cell r="G938">
            <v>0</v>
          </cell>
          <cell r="H938">
            <v>2005</v>
          </cell>
          <cell r="I938">
            <v>0</v>
          </cell>
        </row>
        <row r="939">
          <cell r="A939">
            <v>500204</v>
          </cell>
          <cell r="B939" t="str">
            <v>IBEW 659 Overtime Pay</v>
          </cell>
          <cell r="C939">
            <v>5940000</v>
          </cell>
          <cell r="D939">
            <v>-29.65</v>
          </cell>
          <cell r="E939">
            <v>1000</v>
          </cell>
          <cell r="F939">
            <v>113000</v>
          </cell>
          <cell r="G939">
            <v>0</v>
          </cell>
          <cell r="H939">
            <v>2005</v>
          </cell>
          <cell r="I939">
            <v>0</v>
          </cell>
        </row>
        <row r="940">
          <cell r="A940">
            <v>500204</v>
          </cell>
          <cell r="B940" t="str">
            <v>IBEW 659 Overtime Pay</v>
          </cell>
          <cell r="C940">
            <v>5940000</v>
          </cell>
          <cell r="D940">
            <v>6.85</v>
          </cell>
          <cell r="E940">
            <v>1000</v>
          </cell>
          <cell r="F940">
            <v>114000</v>
          </cell>
          <cell r="G940">
            <v>0</v>
          </cell>
          <cell r="H940">
            <v>2005</v>
          </cell>
          <cell r="I940">
            <v>0</v>
          </cell>
        </row>
        <row r="941">
          <cell r="A941">
            <v>500204</v>
          </cell>
          <cell r="B941" t="str">
            <v>IBEW 659 Overtime Pay</v>
          </cell>
          <cell r="C941">
            <v>5940000</v>
          </cell>
          <cell r="D941">
            <v>39.700000000000003</v>
          </cell>
          <cell r="E941">
            <v>1000</v>
          </cell>
          <cell r="F941">
            <v>118000</v>
          </cell>
          <cell r="G941">
            <v>0</v>
          </cell>
          <cell r="H941">
            <v>2005</v>
          </cell>
          <cell r="I941">
            <v>0</v>
          </cell>
        </row>
        <row r="942">
          <cell r="A942">
            <v>500204</v>
          </cell>
          <cell r="B942" t="str">
            <v>IBEW 659 Overtime Pay</v>
          </cell>
          <cell r="C942">
            <v>5940000</v>
          </cell>
          <cell r="D942">
            <v>77.23</v>
          </cell>
          <cell r="E942">
            <v>1000</v>
          </cell>
          <cell r="F942">
            <v>133000</v>
          </cell>
          <cell r="G942">
            <v>0</v>
          </cell>
          <cell r="H942">
            <v>2005</v>
          </cell>
          <cell r="I942">
            <v>0</v>
          </cell>
        </row>
        <row r="943">
          <cell r="A943">
            <v>500204</v>
          </cell>
          <cell r="B943" t="str">
            <v>IBEW 659 Overtime Pay</v>
          </cell>
          <cell r="C943">
            <v>5940000</v>
          </cell>
          <cell r="D943">
            <v>66.16</v>
          </cell>
          <cell r="E943">
            <v>1000</v>
          </cell>
          <cell r="F943">
            <v>136000</v>
          </cell>
          <cell r="G943">
            <v>0</v>
          </cell>
          <cell r="H943">
            <v>2005</v>
          </cell>
          <cell r="I943">
            <v>0</v>
          </cell>
        </row>
        <row r="944">
          <cell r="A944">
            <v>500204</v>
          </cell>
          <cell r="B944" t="str">
            <v>IBEW 659 Overtime Pay</v>
          </cell>
          <cell r="C944">
            <v>5950000</v>
          </cell>
          <cell r="D944">
            <v>0</v>
          </cell>
          <cell r="E944">
            <v>1000</v>
          </cell>
          <cell r="F944">
            <v>109</v>
          </cell>
          <cell r="G944">
            <v>0</v>
          </cell>
          <cell r="H944">
            <v>2005</v>
          </cell>
          <cell r="I944">
            <v>0</v>
          </cell>
        </row>
        <row r="945">
          <cell r="A945">
            <v>500204</v>
          </cell>
          <cell r="B945" t="str">
            <v>IBEW 659 Overtime Pay</v>
          </cell>
          <cell r="C945">
            <v>5950000</v>
          </cell>
          <cell r="D945">
            <v>1399.19</v>
          </cell>
          <cell r="E945">
            <v>1000</v>
          </cell>
          <cell r="F945">
            <v>5120</v>
          </cell>
          <cell r="G945">
            <v>0</v>
          </cell>
          <cell r="H945">
            <v>2005</v>
          </cell>
          <cell r="I945">
            <v>0</v>
          </cell>
        </row>
        <row r="946">
          <cell r="A946">
            <v>500204</v>
          </cell>
          <cell r="B946" t="str">
            <v>IBEW 659 Overtime Pay</v>
          </cell>
          <cell r="C946">
            <v>5950000</v>
          </cell>
          <cell r="D946">
            <v>16.55</v>
          </cell>
          <cell r="E946">
            <v>1000</v>
          </cell>
          <cell r="F946">
            <v>650000</v>
          </cell>
          <cell r="G946">
            <v>0</v>
          </cell>
          <cell r="H946">
            <v>2005</v>
          </cell>
          <cell r="I946">
            <v>0</v>
          </cell>
        </row>
        <row r="947">
          <cell r="A947">
            <v>500204</v>
          </cell>
          <cell r="B947" t="str">
            <v>IBEW 659 Overtime Pay</v>
          </cell>
          <cell r="C947">
            <v>5960000</v>
          </cell>
          <cell r="D947">
            <v>16.55</v>
          </cell>
          <cell r="E947">
            <v>1000</v>
          </cell>
          <cell r="F947">
            <v>108000</v>
          </cell>
          <cell r="G947">
            <v>0</v>
          </cell>
          <cell r="H947">
            <v>2005</v>
          </cell>
          <cell r="I947">
            <v>0</v>
          </cell>
        </row>
        <row r="948">
          <cell r="A948">
            <v>500204</v>
          </cell>
          <cell r="B948" t="str">
            <v>IBEW 659 Overtime Pay</v>
          </cell>
          <cell r="C948">
            <v>5980000</v>
          </cell>
          <cell r="D948">
            <v>0</v>
          </cell>
          <cell r="E948">
            <v>1000</v>
          </cell>
          <cell r="F948">
            <v>133000</v>
          </cell>
          <cell r="G948">
            <v>0</v>
          </cell>
          <cell r="H948">
            <v>2005</v>
          </cell>
          <cell r="I948">
            <v>0</v>
          </cell>
        </row>
        <row r="949">
          <cell r="A949">
            <v>500204</v>
          </cell>
          <cell r="B949" t="str">
            <v>IBEW 659 Overtime Pay</v>
          </cell>
          <cell r="C949">
            <v>9010000</v>
          </cell>
          <cell r="D949">
            <v>167038.81</v>
          </cell>
          <cell r="E949">
            <v>1000</v>
          </cell>
          <cell r="F949">
            <v>108000</v>
          </cell>
          <cell r="G949">
            <v>0</v>
          </cell>
          <cell r="H949">
            <v>2005</v>
          </cell>
          <cell r="I949">
            <v>0</v>
          </cell>
        </row>
        <row r="950">
          <cell r="A950">
            <v>500204</v>
          </cell>
          <cell r="B950" t="str">
            <v>IBEW 659 Overtime Pay</v>
          </cell>
          <cell r="C950">
            <v>9010000</v>
          </cell>
          <cell r="D950">
            <v>132020.85999999999</v>
          </cell>
          <cell r="E950">
            <v>1000</v>
          </cell>
          <cell r="F950">
            <v>133000</v>
          </cell>
          <cell r="G950">
            <v>0</v>
          </cell>
          <cell r="H950">
            <v>2005</v>
          </cell>
          <cell r="I950">
            <v>0</v>
          </cell>
        </row>
        <row r="951">
          <cell r="A951">
            <v>500204</v>
          </cell>
          <cell r="B951" t="str">
            <v>IBEW 659 Overtime Pay</v>
          </cell>
          <cell r="C951">
            <v>9010000</v>
          </cell>
          <cell r="D951">
            <v>71660.06</v>
          </cell>
          <cell r="E951">
            <v>1000</v>
          </cell>
          <cell r="F951">
            <v>136000</v>
          </cell>
          <cell r="G951">
            <v>0</v>
          </cell>
          <cell r="H951">
            <v>2005</v>
          </cell>
          <cell r="I951">
            <v>0</v>
          </cell>
        </row>
        <row r="952">
          <cell r="A952">
            <v>500204</v>
          </cell>
          <cell r="B952" t="str">
            <v>IBEW 659 Overtime Pay</v>
          </cell>
          <cell r="C952">
            <v>9033000</v>
          </cell>
          <cell r="D952">
            <v>31.95</v>
          </cell>
          <cell r="E952">
            <v>1000</v>
          </cell>
          <cell r="F952">
            <v>119</v>
          </cell>
          <cell r="G952">
            <v>0</v>
          </cell>
          <cell r="H952">
            <v>2005</v>
          </cell>
          <cell r="I952">
            <v>0</v>
          </cell>
        </row>
        <row r="953">
          <cell r="A953">
            <v>500204</v>
          </cell>
          <cell r="B953" t="str">
            <v>IBEW 659 Overtime Pay</v>
          </cell>
          <cell r="C953">
            <v>9033000</v>
          </cell>
          <cell r="D953">
            <v>16.55</v>
          </cell>
          <cell r="E953">
            <v>1000</v>
          </cell>
          <cell r="F953">
            <v>111000</v>
          </cell>
          <cell r="G953">
            <v>0</v>
          </cell>
          <cell r="H953">
            <v>2005</v>
          </cell>
          <cell r="I953">
            <v>0</v>
          </cell>
        </row>
        <row r="954">
          <cell r="A954">
            <v>500204</v>
          </cell>
          <cell r="B954" t="str">
            <v>IBEW 659 Overtime Pay</v>
          </cell>
          <cell r="C954">
            <v>9033000</v>
          </cell>
          <cell r="D954">
            <v>48.44</v>
          </cell>
          <cell r="E954">
            <v>1000</v>
          </cell>
          <cell r="F954">
            <v>133000</v>
          </cell>
          <cell r="G954">
            <v>0</v>
          </cell>
          <cell r="H954">
            <v>2005</v>
          </cell>
          <cell r="I954">
            <v>0</v>
          </cell>
        </row>
        <row r="955">
          <cell r="A955">
            <v>500204</v>
          </cell>
          <cell r="B955" t="str">
            <v>IBEW 659 Overtime Pay</v>
          </cell>
          <cell r="C955">
            <v>9290000</v>
          </cell>
          <cell r="D955">
            <v>9.9475983006414026E-14</v>
          </cell>
          <cell r="E955">
            <v>1000</v>
          </cell>
          <cell r="F955">
            <v>122092</v>
          </cell>
          <cell r="G955">
            <v>0</v>
          </cell>
          <cell r="H955">
            <v>2005</v>
          </cell>
          <cell r="I955">
            <v>0</v>
          </cell>
        </row>
        <row r="956">
          <cell r="A956">
            <v>500205</v>
          </cell>
          <cell r="B956" t="str">
            <v>UWUA 197 Overtime Pay</v>
          </cell>
          <cell r="C956">
            <v>5930000</v>
          </cell>
          <cell r="D956">
            <v>126.97</v>
          </cell>
          <cell r="E956">
            <v>1000</v>
          </cell>
          <cell r="F956">
            <v>1</v>
          </cell>
          <cell r="G956">
            <v>0</v>
          </cell>
          <cell r="H956">
            <v>2005</v>
          </cell>
          <cell r="I956">
            <v>0</v>
          </cell>
        </row>
        <row r="957">
          <cell r="A957">
            <v>500205</v>
          </cell>
          <cell r="B957" t="str">
            <v>UWUA 197 Overtime Pay</v>
          </cell>
          <cell r="C957">
            <v>5930000</v>
          </cell>
          <cell r="D957">
            <v>335202.39</v>
          </cell>
          <cell r="E957">
            <v>1000</v>
          </cell>
          <cell r="F957">
            <v>119</v>
          </cell>
          <cell r="G957">
            <v>0</v>
          </cell>
          <cell r="H957">
            <v>2005</v>
          </cell>
          <cell r="I957">
            <v>0</v>
          </cell>
        </row>
        <row r="958">
          <cell r="A958">
            <v>500205</v>
          </cell>
          <cell r="B958" t="str">
            <v>UWUA 197 Overtime Pay</v>
          </cell>
          <cell r="C958">
            <v>5930000</v>
          </cell>
          <cell r="D958">
            <v>873.24</v>
          </cell>
          <cell r="E958">
            <v>1000</v>
          </cell>
          <cell r="F958">
            <v>150000</v>
          </cell>
          <cell r="G958">
            <v>0</v>
          </cell>
          <cell r="H958">
            <v>2005</v>
          </cell>
          <cell r="I958">
            <v>0</v>
          </cell>
        </row>
        <row r="959">
          <cell r="A959">
            <v>500205</v>
          </cell>
          <cell r="B959" t="str">
            <v>UWUA 197 Overtime Pay</v>
          </cell>
          <cell r="C959">
            <v>9010000</v>
          </cell>
          <cell r="D959">
            <v>19145.240000000002</v>
          </cell>
          <cell r="E959">
            <v>1000</v>
          </cell>
          <cell r="F959">
            <v>136000</v>
          </cell>
          <cell r="G959">
            <v>0</v>
          </cell>
          <cell r="H959">
            <v>2005</v>
          </cell>
          <cell r="I959">
            <v>0</v>
          </cell>
        </row>
        <row r="960">
          <cell r="A960">
            <v>500208</v>
          </cell>
          <cell r="B960" t="str">
            <v>UWUA 127 Overtime Pay</v>
          </cell>
          <cell r="C960">
            <v>5000000</v>
          </cell>
          <cell r="D960">
            <v>-7.1297134862646772E-16</v>
          </cell>
          <cell r="E960">
            <v>1000</v>
          </cell>
          <cell r="F960">
            <v>514000</v>
          </cell>
          <cell r="G960">
            <v>0</v>
          </cell>
          <cell r="H960">
            <v>2005</v>
          </cell>
          <cell r="I960">
            <v>0</v>
          </cell>
        </row>
        <row r="961">
          <cell r="A961">
            <v>500208</v>
          </cell>
          <cell r="B961" t="str">
            <v>UWUA 127 Overtime Pay</v>
          </cell>
          <cell r="C961">
            <v>5060000</v>
          </cell>
          <cell r="D961">
            <v>2341904.29</v>
          </cell>
          <cell r="E961">
            <v>1000</v>
          </cell>
          <cell r="F961">
            <v>514000</v>
          </cell>
          <cell r="G961">
            <v>0</v>
          </cell>
          <cell r="H961">
            <v>2005</v>
          </cell>
          <cell r="I961">
            <v>0</v>
          </cell>
        </row>
        <row r="962">
          <cell r="A962">
            <v>500208</v>
          </cell>
          <cell r="B962" t="str">
            <v>UWUA 127 Overtime Pay</v>
          </cell>
          <cell r="C962">
            <v>5060000</v>
          </cell>
          <cell r="D962">
            <v>3701403.36</v>
          </cell>
          <cell r="E962">
            <v>1000</v>
          </cell>
          <cell r="F962">
            <v>517000</v>
          </cell>
          <cell r="G962">
            <v>0</v>
          </cell>
          <cell r="H962">
            <v>2005</v>
          </cell>
          <cell r="I962">
            <v>0</v>
          </cell>
        </row>
        <row r="963">
          <cell r="A963">
            <v>500208</v>
          </cell>
          <cell r="B963" t="str">
            <v>UWUA 127 Overtime Pay</v>
          </cell>
          <cell r="C963">
            <v>5060000</v>
          </cell>
          <cell r="D963">
            <v>729284.69</v>
          </cell>
          <cell r="E963">
            <v>1000</v>
          </cell>
          <cell r="F963">
            <v>519000</v>
          </cell>
          <cell r="G963">
            <v>0</v>
          </cell>
          <cell r="H963">
            <v>2005</v>
          </cell>
          <cell r="I963">
            <v>0</v>
          </cell>
        </row>
        <row r="964">
          <cell r="A964">
            <v>500208</v>
          </cell>
          <cell r="B964" t="str">
            <v>UWUA 127 Overtime Pay</v>
          </cell>
          <cell r="C964">
            <v>5800000</v>
          </cell>
          <cell r="D964">
            <v>2306.14</v>
          </cell>
          <cell r="E964">
            <v>1000</v>
          </cell>
          <cell r="F964">
            <v>1</v>
          </cell>
          <cell r="G964">
            <v>0</v>
          </cell>
          <cell r="H964">
            <v>2005</v>
          </cell>
          <cell r="I964">
            <v>0</v>
          </cell>
        </row>
        <row r="965">
          <cell r="A965">
            <v>500208</v>
          </cell>
          <cell r="B965" t="str">
            <v>UWUA 127 Overtime Pay</v>
          </cell>
          <cell r="C965">
            <v>5880000</v>
          </cell>
          <cell r="D965">
            <v>800.32</v>
          </cell>
          <cell r="E965">
            <v>1000</v>
          </cell>
          <cell r="F965">
            <v>122092</v>
          </cell>
          <cell r="G965">
            <v>0</v>
          </cell>
          <cell r="H965">
            <v>2005</v>
          </cell>
          <cell r="I965">
            <v>0</v>
          </cell>
        </row>
        <row r="966">
          <cell r="A966">
            <v>500208</v>
          </cell>
          <cell r="B966" t="str">
            <v>UWUA 127 Overtime Pay</v>
          </cell>
          <cell r="C966">
            <v>5930000</v>
          </cell>
          <cell r="D966">
            <v>71065.48</v>
          </cell>
          <cell r="E966">
            <v>1000</v>
          </cell>
          <cell r="F966">
            <v>1</v>
          </cell>
          <cell r="G966">
            <v>0</v>
          </cell>
          <cell r="H966">
            <v>2005</v>
          </cell>
          <cell r="I966">
            <v>0</v>
          </cell>
        </row>
        <row r="967">
          <cell r="A967">
            <v>500208</v>
          </cell>
          <cell r="B967" t="str">
            <v>UWUA 127 Overtime Pay</v>
          </cell>
          <cell r="C967">
            <v>5930000</v>
          </cell>
          <cell r="D967">
            <v>221589.19</v>
          </cell>
          <cell r="E967">
            <v>1000</v>
          </cell>
          <cell r="F967">
            <v>111</v>
          </cell>
          <cell r="G967">
            <v>0</v>
          </cell>
          <cell r="H967">
            <v>2005</v>
          </cell>
          <cell r="I967">
            <v>0</v>
          </cell>
        </row>
        <row r="968">
          <cell r="A968">
            <v>500208</v>
          </cell>
          <cell r="B968" t="str">
            <v>UWUA 127 Overtime Pay</v>
          </cell>
          <cell r="C968">
            <v>5930000</v>
          </cell>
          <cell r="D968">
            <v>1030319.92</v>
          </cell>
          <cell r="E968">
            <v>1000</v>
          </cell>
          <cell r="F968">
            <v>119</v>
          </cell>
          <cell r="G968">
            <v>0</v>
          </cell>
          <cell r="H968">
            <v>2005</v>
          </cell>
          <cell r="I968">
            <v>0</v>
          </cell>
        </row>
        <row r="969">
          <cell r="A969">
            <v>500208</v>
          </cell>
          <cell r="B969" t="str">
            <v>UWUA 127 Overtime Pay</v>
          </cell>
          <cell r="C969">
            <v>5930000</v>
          </cell>
          <cell r="D969">
            <v>69407.009999999995</v>
          </cell>
          <cell r="E969">
            <v>1000</v>
          </cell>
          <cell r="F969">
            <v>1034</v>
          </cell>
          <cell r="G969">
            <v>0</v>
          </cell>
          <cell r="H969">
            <v>2005</v>
          </cell>
          <cell r="I969">
            <v>0</v>
          </cell>
        </row>
        <row r="970">
          <cell r="A970">
            <v>500208</v>
          </cell>
          <cell r="B970" t="str">
            <v>UWUA 127 Overtime Pay</v>
          </cell>
          <cell r="C970">
            <v>5930000</v>
          </cell>
          <cell r="D970">
            <v>6270.01</v>
          </cell>
          <cell r="E970">
            <v>1000</v>
          </cell>
          <cell r="F970">
            <v>563000</v>
          </cell>
          <cell r="G970">
            <v>0</v>
          </cell>
          <cell r="H970">
            <v>2005</v>
          </cell>
          <cell r="I970">
            <v>0</v>
          </cell>
        </row>
        <row r="971">
          <cell r="A971">
            <v>500208</v>
          </cell>
          <cell r="B971" t="str">
            <v>UWUA 127 Overtime Pay</v>
          </cell>
          <cell r="C971">
            <v>5930000</v>
          </cell>
          <cell r="D971">
            <v>3150.37</v>
          </cell>
          <cell r="E971">
            <v>1000</v>
          </cell>
          <cell r="F971">
            <v>576000</v>
          </cell>
          <cell r="G971">
            <v>0</v>
          </cell>
          <cell r="H971">
            <v>2005</v>
          </cell>
          <cell r="I971">
            <v>0</v>
          </cell>
        </row>
        <row r="972">
          <cell r="A972">
            <v>500208</v>
          </cell>
          <cell r="B972" t="str">
            <v>UWUA 127 Overtime Pay</v>
          </cell>
          <cell r="C972">
            <v>9010000</v>
          </cell>
          <cell r="D972">
            <v>45398.61</v>
          </cell>
          <cell r="E972">
            <v>1000</v>
          </cell>
          <cell r="F972">
            <v>563000</v>
          </cell>
          <cell r="G972">
            <v>0</v>
          </cell>
          <cell r="H972">
            <v>2005</v>
          </cell>
          <cell r="I972">
            <v>0</v>
          </cell>
        </row>
        <row r="973">
          <cell r="A973">
            <v>500208</v>
          </cell>
          <cell r="B973" t="str">
            <v>UWUA 127 Overtime Pay</v>
          </cell>
          <cell r="C973">
            <v>9010000</v>
          </cell>
          <cell r="D973">
            <v>11104.64</v>
          </cell>
          <cell r="E973">
            <v>1000</v>
          </cell>
          <cell r="F973">
            <v>578000</v>
          </cell>
          <cell r="G973">
            <v>0</v>
          </cell>
          <cell r="H973">
            <v>2005</v>
          </cell>
          <cell r="I973">
            <v>0</v>
          </cell>
        </row>
        <row r="974">
          <cell r="A974">
            <v>500208</v>
          </cell>
          <cell r="B974" t="str">
            <v>UWUA 127 Overtime Pay</v>
          </cell>
          <cell r="C974">
            <v>9033000</v>
          </cell>
          <cell r="D974">
            <v>-2.7672308888782027E-14</v>
          </cell>
          <cell r="E974">
            <v>1000</v>
          </cell>
          <cell r="F974">
            <v>563000</v>
          </cell>
          <cell r="G974">
            <v>0</v>
          </cell>
          <cell r="H974">
            <v>2005</v>
          </cell>
          <cell r="I974">
            <v>0</v>
          </cell>
        </row>
        <row r="975">
          <cell r="A975">
            <v>500208</v>
          </cell>
          <cell r="B975" t="str">
            <v>UWUA 127 Overtime Pay</v>
          </cell>
          <cell r="C975">
            <v>9033000</v>
          </cell>
          <cell r="D975">
            <v>568.51</v>
          </cell>
          <cell r="E975">
            <v>1000</v>
          </cell>
          <cell r="F975">
            <v>578000</v>
          </cell>
          <cell r="G975">
            <v>0</v>
          </cell>
          <cell r="H975">
            <v>2005</v>
          </cell>
          <cell r="I975">
            <v>0</v>
          </cell>
        </row>
        <row r="976">
          <cell r="A976">
            <v>500209</v>
          </cell>
          <cell r="B976" t="str">
            <v>IBEW 415 Overtime Pay</v>
          </cell>
          <cell r="C976">
            <v>5930000</v>
          </cell>
          <cell r="D976">
            <v>59663.89</v>
          </cell>
          <cell r="E976">
            <v>1000</v>
          </cell>
          <cell r="F976">
            <v>119</v>
          </cell>
          <cell r="G976">
            <v>0</v>
          </cell>
          <cell r="H976">
            <v>2005</v>
          </cell>
          <cell r="I976">
            <v>0</v>
          </cell>
        </row>
        <row r="977">
          <cell r="A977">
            <v>500209</v>
          </cell>
          <cell r="B977" t="str">
            <v>IBEW 415 Overtime Pay</v>
          </cell>
          <cell r="C977">
            <v>9010000</v>
          </cell>
          <cell r="D977">
            <v>3015.15</v>
          </cell>
          <cell r="E977">
            <v>1000</v>
          </cell>
          <cell r="F977">
            <v>563000</v>
          </cell>
          <cell r="G977">
            <v>0</v>
          </cell>
          <cell r="H977">
            <v>2005</v>
          </cell>
          <cell r="I977">
            <v>0</v>
          </cell>
        </row>
        <row r="978">
          <cell r="A978">
            <v>500211</v>
          </cell>
          <cell r="B978" t="str">
            <v>IBEW 57 PD Overtime Pay</v>
          </cell>
          <cell r="C978">
            <v>5060000</v>
          </cell>
          <cell r="D978">
            <v>612.48</v>
          </cell>
          <cell r="E978">
            <v>1000</v>
          </cell>
          <cell r="F978">
            <v>250</v>
          </cell>
          <cell r="G978">
            <v>0</v>
          </cell>
          <cell r="H978">
            <v>2005</v>
          </cell>
          <cell r="I978">
            <v>0</v>
          </cell>
        </row>
        <row r="979">
          <cell r="A979">
            <v>500211</v>
          </cell>
          <cell r="B979" t="str">
            <v>IBEW 57 PD Overtime Pay</v>
          </cell>
          <cell r="C979">
            <v>5060000</v>
          </cell>
          <cell r="D979">
            <v>-3084.68</v>
          </cell>
          <cell r="E979">
            <v>1000</v>
          </cell>
          <cell r="F979">
            <v>280</v>
          </cell>
          <cell r="G979">
            <v>0</v>
          </cell>
          <cell r="H979">
            <v>2005</v>
          </cell>
          <cell r="I979">
            <v>0</v>
          </cell>
        </row>
        <row r="980">
          <cell r="A980">
            <v>500211</v>
          </cell>
          <cell r="B980" t="str">
            <v>IBEW 57 PD Overtime Pay</v>
          </cell>
          <cell r="C980">
            <v>5390000</v>
          </cell>
          <cell r="D980">
            <v>1892.1</v>
          </cell>
          <cell r="E980">
            <v>1000</v>
          </cell>
          <cell r="F980">
            <v>557</v>
          </cell>
          <cell r="G980">
            <v>0</v>
          </cell>
          <cell r="H980">
            <v>2005</v>
          </cell>
          <cell r="I980">
            <v>0</v>
          </cell>
        </row>
        <row r="981">
          <cell r="A981">
            <v>500211</v>
          </cell>
          <cell r="B981" t="str">
            <v>IBEW 57 PD Overtime Pay</v>
          </cell>
          <cell r="C981">
            <v>5620000</v>
          </cell>
          <cell r="D981">
            <v>0</v>
          </cell>
          <cell r="E981">
            <v>1000</v>
          </cell>
          <cell r="F981">
            <v>109</v>
          </cell>
          <cell r="G981">
            <v>0</v>
          </cell>
          <cell r="H981">
            <v>2005</v>
          </cell>
          <cell r="I981">
            <v>0</v>
          </cell>
        </row>
        <row r="982">
          <cell r="A982">
            <v>500211</v>
          </cell>
          <cell r="B982" t="str">
            <v>IBEW 57 PD Overtime Pay</v>
          </cell>
          <cell r="C982">
            <v>5700000</v>
          </cell>
          <cell r="D982">
            <v>94.78</v>
          </cell>
          <cell r="E982">
            <v>1000</v>
          </cell>
          <cell r="F982">
            <v>109</v>
          </cell>
          <cell r="G982">
            <v>0</v>
          </cell>
          <cell r="H982">
            <v>2005</v>
          </cell>
          <cell r="I982">
            <v>0</v>
          </cell>
        </row>
        <row r="983">
          <cell r="A983">
            <v>500211</v>
          </cell>
          <cell r="B983" t="str">
            <v>IBEW 57 PD Overtime Pay</v>
          </cell>
          <cell r="C983">
            <v>5700000</v>
          </cell>
          <cell r="D983">
            <v>24.75</v>
          </cell>
          <cell r="E983">
            <v>1000</v>
          </cell>
          <cell r="F983">
            <v>114</v>
          </cell>
          <cell r="G983">
            <v>0</v>
          </cell>
          <cell r="H983">
            <v>2005</v>
          </cell>
          <cell r="I983">
            <v>0</v>
          </cell>
        </row>
        <row r="984">
          <cell r="A984">
            <v>500211</v>
          </cell>
          <cell r="B984" t="str">
            <v>IBEW 57 PD Overtime Pay</v>
          </cell>
          <cell r="C984">
            <v>5700000</v>
          </cell>
          <cell r="D984">
            <v>52.48</v>
          </cell>
          <cell r="E984">
            <v>1000</v>
          </cell>
          <cell r="F984">
            <v>2220</v>
          </cell>
          <cell r="G984">
            <v>0</v>
          </cell>
          <cell r="H984">
            <v>2005</v>
          </cell>
          <cell r="I984">
            <v>0</v>
          </cell>
        </row>
        <row r="985">
          <cell r="A985">
            <v>500211</v>
          </cell>
          <cell r="B985" t="str">
            <v>IBEW 57 PD Overtime Pay</v>
          </cell>
          <cell r="C985">
            <v>5700000</v>
          </cell>
          <cell r="D985">
            <v>53.26</v>
          </cell>
          <cell r="E985">
            <v>1000</v>
          </cell>
          <cell r="F985">
            <v>5003</v>
          </cell>
          <cell r="G985">
            <v>0</v>
          </cell>
          <cell r="H985">
            <v>2005</v>
          </cell>
          <cell r="I985">
            <v>0</v>
          </cell>
        </row>
        <row r="986">
          <cell r="A986">
            <v>500211</v>
          </cell>
          <cell r="B986" t="str">
            <v>IBEW 57 PD Overtime Pay</v>
          </cell>
          <cell r="C986">
            <v>5710000</v>
          </cell>
          <cell r="D986">
            <v>0</v>
          </cell>
          <cell r="E986">
            <v>1000</v>
          </cell>
          <cell r="F986">
            <v>109</v>
          </cell>
          <cell r="G986">
            <v>0</v>
          </cell>
          <cell r="H986">
            <v>2005</v>
          </cell>
          <cell r="I986">
            <v>0</v>
          </cell>
        </row>
        <row r="987">
          <cell r="A987">
            <v>500211</v>
          </cell>
          <cell r="B987" t="str">
            <v>IBEW 57 PD Overtime Pay</v>
          </cell>
          <cell r="C987">
            <v>5710000</v>
          </cell>
          <cell r="D987">
            <v>0</v>
          </cell>
          <cell r="E987">
            <v>1000</v>
          </cell>
          <cell r="F987">
            <v>119</v>
          </cell>
          <cell r="G987">
            <v>0</v>
          </cell>
          <cell r="H987">
            <v>2005</v>
          </cell>
          <cell r="I987">
            <v>0</v>
          </cell>
        </row>
        <row r="988">
          <cell r="A988">
            <v>500211</v>
          </cell>
          <cell r="B988" t="str">
            <v>IBEW 57 PD Overtime Pay</v>
          </cell>
          <cell r="C988">
            <v>5710000</v>
          </cell>
          <cell r="D988">
            <v>0</v>
          </cell>
          <cell r="E988">
            <v>1000</v>
          </cell>
          <cell r="F988">
            <v>5005</v>
          </cell>
          <cell r="G988">
            <v>0</v>
          </cell>
          <cell r="H988">
            <v>2005</v>
          </cell>
          <cell r="I988">
            <v>0</v>
          </cell>
        </row>
        <row r="989">
          <cell r="A989">
            <v>500211</v>
          </cell>
          <cell r="B989" t="str">
            <v>IBEW 57 PD Overtime Pay</v>
          </cell>
          <cell r="C989">
            <v>5730000</v>
          </cell>
          <cell r="D989">
            <v>0</v>
          </cell>
          <cell r="E989">
            <v>1000</v>
          </cell>
          <cell r="F989">
            <v>109</v>
          </cell>
          <cell r="G989">
            <v>0</v>
          </cell>
          <cell r="H989">
            <v>2005</v>
          </cell>
          <cell r="I989">
            <v>0</v>
          </cell>
        </row>
        <row r="990">
          <cell r="A990">
            <v>500211</v>
          </cell>
          <cell r="B990" t="str">
            <v>IBEW 57 PD Overtime Pay</v>
          </cell>
          <cell r="C990">
            <v>5800000</v>
          </cell>
          <cell r="D990">
            <v>193697.92000000001</v>
          </cell>
          <cell r="E990">
            <v>1000</v>
          </cell>
          <cell r="F990">
            <v>1</v>
          </cell>
          <cell r="G990">
            <v>0</v>
          </cell>
          <cell r="H990">
            <v>2005</v>
          </cell>
          <cell r="I990">
            <v>0</v>
          </cell>
        </row>
        <row r="991">
          <cell r="A991">
            <v>500211</v>
          </cell>
          <cell r="B991" t="str">
            <v>IBEW 57 PD Overtime Pay</v>
          </cell>
          <cell r="C991">
            <v>5800000</v>
          </cell>
          <cell r="D991">
            <v>5667.69</v>
          </cell>
          <cell r="E991">
            <v>1000</v>
          </cell>
          <cell r="F991">
            <v>122092</v>
          </cell>
          <cell r="G991">
            <v>0</v>
          </cell>
          <cell r="H991">
            <v>2005</v>
          </cell>
          <cell r="I991">
            <v>0</v>
          </cell>
        </row>
        <row r="992">
          <cell r="A992">
            <v>500211</v>
          </cell>
          <cell r="B992" t="str">
            <v>IBEW 57 PD Overtime Pay</v>
          </cell>
          <cell r="C992">
            <v>5810000</v>
          </cell>
          <cell r="D992">
            <v>586475.93999999994</v>
          </cell>
          <cell r="E992">
            <v>1000</v>
          </cell>
          <cell r="F992">
            <v>122098</v>
          </cell>
          <cell r="G992">
            <v>0</v>
          </cell>
          <cell r="H992">
            <v>2005</v>
          </cell>
          <cell r="I992">
            <v>0</v>
          </cell>
        </row>
        <row r="993">
          <cell r="A993">
            <v>500211</v>
          </cell>
          <cell r="B993" t="str">
            <v>IBEW 57 PD Overtime Pay</v>
          </cell>
          <cell r="C993">
            <v>5820000</v>
          </cell>
          <cell r="D993">
            <v>57.02</v>
          </cell>
          <cell r="E993">
            <v>1000</v>
          </cell>
          <cell r="F993">
            <v>2220</v>
          </cell>
          <cell r="G993">
            <v>0</v>
          </cell>
          <cell r="H993">
            <v>2005</v>
          </cell>
          <cell r="I993">
            <v>0</v>
          </cell>
        </row>
        <row r="994">
          <cell r="A994">
            <v>500211</v>
          </cell>
          <cell r="B994" t="str">
            <v>IBEW 57 PD Overtime Pay</v>
          </cell>
          <cell r="C994">
            <v>5820000</v>
          </cell>
          <cell r="D994">
            <v>71.37</v>
          </cell>
          <cell r="E994">
            <v>1000</v>
          </cell>
          <cell r="F994">
            <v>578000</v>
          </cell>
          <cell r="G994">
            <v>0</v>
          </cell>
          <cell r="H994">
            <v>2005</v>
          </cell>
          <cell r="I994">
            <v>0</v>
          </cell>
        </row>
        <row r="995">
          <cell r="A995">
            <v>500211</v>
          </cell>
          <cell r="B995" t="str">
            <v>IBEW 57 PD Overtime Pay</v>
          </cell>
          <cell r="C995">
            <v>5830000</v>
          </cell>
          <cell r="D995">
            <v>0</v>
          </cell>
          <cell r="E995">
            <v>1000</v>
          </cell>
          <cell r="F995">
            <v>2220</v>
          </cell>
          <cell r="G995">
            <v>0</v>
          </cell>
          <cell r="H995">
            <v>2005</v>
          </cell>
          <cell r="I995">
            <v>0</v>
          </cell>
        </row>
        <row r="996">
          <cell r="A996">
            <v>500211</v>
          </cell>
          <cell r="B996" t="str">
            <v>IBEW 57 PD Overtime Pay</v>
          </cell>
          <cell r="C996">
            <v>5830000</v>
          </cell>
          <cell r="D996">
            <v>47.58</v>
          </cell>
          <cell r="E996">
            <v>1000</v>
          </cell>
          <cell r="F996">
            <v>5003</v>
          </cell>
          <cell r="G996">
            <v>0</v>
          </cell>
          <cell r="H996">
            <v>2005</v>
          </cell>
          <cell r="I996">
            <v>0</v>
          </cell>
        </row>
        <row r="997">
          <cell r="A997">
            <v>500211</v>
          </cell>
          <cell r="B997" t="str">
            <v>IBEW 57 PD Overtime Pay</v>
          </cell>
          <cell r="C997">
            <v>5880000</v>
          </cell>
          <cell r="D997">
            <v>141.72</v>
          </cell>
          <cell r="E997">
            <v>1000</v>
          </cell>
          <cell r="F997">
            <v>109</v>
          </cell>
          <cell r="G997">
            <v>0</v>
          </cell>
          <cell r="H997">
            <v>2005</v>
          </cell>
          <cell r="I997">
            <v>0</v>
          </cell>
        </row>
        <row r="998">
          <cell r="A998">
            <v>500211</v>
          </cell>
          <cell r="B998" t="str">
            <v>IBEW 57 PD Overtime Pay</v>
          </cell>
          <cell r="C998">
            <v>5880000</v>
          </cell>
          <cell r="D998">
            <v>1532.11</v>
          </cell>
          <cell r="E998">
            <v>1000</v>
          </cell>
          <cell r="F998">
            <v>122092</v>
          </cell>
          <cell r="G998">
            <v>0</v>
          </cell>
          <cell r="H998">
            <v>2005</v>
          </cell>
          <cell r="I998">
            <v>0</v>
          </cell>
        </row>
        <row r="999">
          <cell r="A999">
            <v>500211</v>
          </cell>
          <cell r="B999" t="str">
            <v>IBEW 57 PD Overtime Pay</v>
          </cell>
          <cell r="C999">
            <v>5920000</v>
          </cell>
          <cell r="D999">
            <v>5391.09</v>
          </cell>
          <cell r="E999">
            <v>1000</v>
          </cell>
          <cell r="F999">
            <v>2220</v>
          </cell>
          <cell r="G999">
            <v>0</v>
          </cell>
          <cell r="H999">
            <v>2005</v>
          </cell>
          <cell r="I999">
            <v>0</v>
          </cell>
        </row>
        <row r="1000">
          <cell r="A1000">
            <v>500211</v>
          </cell>
          <cell r="B1000" t="str">
            <v>IBEW 57 PD Overtime Pay</v>
          </cell>
          <cell r="C1000">
            <v>5920000</v>
          </cell>
          <cell r="D1000">
            <v>66.52</v>
          </cell>
          <cell r="E1000">
            <v>1000</v>
          </cell>
          <cell r="F1000">
            <v>5003</v>
          </cell>
          <cell r="G1000">
            <v>0</v>
          </cell>
          <cell r="H1000">
            <v>2005</v>
          </cell>
          <cell r="I1000">
            <v>0</v>
          </cell>
        </row>
        <row r="1001">
          <cell r="A1001">
            <v>500211</v>
          </cell>
          <cell r="B1001" t="str">
            <v>IBEW 57 PD Overtime Pay</v>
          </cell>
          <cell r="C1001">
            <v>5930000</v>
          </cell>
          <cell r="D1001">
            <v>463977.88</v>
          </cell>
          <cell r="E1001">
            <v>1000</v>
          </cell>
          <cell r="F1001">
            <v>1</v>
          </cell>
          <cell r="G1001">
            <v>0</v>
          </cell>
          <cell r="H1001">
            <v>2005</v>
          </cell>
          <cell r="I1001">
            <v>0</v>
          </cell>
        </row>
        <row r="1002">
          <cell r="A1002">
            <v>500211</v>
          </cell>
          <cell r="B1002" t="str">
            <v>IBEW 57 PD Overtime Pay</v>
          </cell>
          <cell r="C1002">
            <v>5930000</v>
          </cell>
          <cell r="D1002">
            <v>314304</v>
          </cell>
          <cell r="E1002">
            <v>1000</v>
          </cell>
          <cell r="F1002">
            <v>106</v>
          </cell>
          <cell r="G1002">
            <v>0</v>
          </cell>
          <cell r="H1002">
            <v>2005</v>
          </cell>
          <cell r="I1002">
            <v>0</v>
          </cell>
        </row>
        <row r="1003">
          <cell r="A1003">
            <v>500211</v>
          </cell>
          <cell r="B1003" t="str">
            <v>IBEW 57 PD Overtime Pay</v>
          </cell>
          <cell r="C1003">
            <v>5930000</v>
          </cell>
          <cell r="D1003">
            <v>1788999.3</v>
          </cell>
          <cell r="E1003">
            <v>1000</v>
          </cell>
          <cell r="F1003">
            <v>109</v>
          </cell>
          <cell r="G1003">
            <v>0</v>
          </cell>
          <cell r="H1003">
            <v>2005</v>
          </cell>
          <cell r="I1003">
            <v>0</v>
          </cell>
        </row>
        <row r="1004">
          <cell r="A1004">
            <v>500211</v>
          </cell>
          <cell r="B1004" t="str">
            <v>IBEW 57 PD Overtime Pay</v>
          </cell>
          <cell r="C1004">
            <v>5930000</v>
          </cell>
          <cell r="D1004">
            <v>118426.6</v>
          </cell>
          <cell r="E1004">
            <v>1000</v>
          </cell>
          <cell r="F1004">
            <v>111</v>
          </cell>
          <cell r="G1004">
            <v>0</v>
          </cell>
          <cell r="H1004">
            <v>2005</v>
          </cell>
          <cell r="I1004">
            <v>0</v>
          </cell>
        </row>
        <row r="1005">
          <cell r="A1005">
            <v>500211</v>
          </cell>
          <cell r="B1005" t="str">
            <v>IBEW 57 PD Overtime Pay</v>
          </cell>
          <cell r="C1005">
            <v>5930000</v>
          </cell>
          <cell r="D1005">
            <v>8757821.629999999</v>
          </cell>
          <cell r="E1005">
            <v>1000</v>
          </cell>
          <cell r="F1005">
            <v>119</v>
          </cell>
          <cell r="G1005">
            <v>0</v>
          </cell>
          <cell r="H1005">
            <v>2005</v>
          </cell>
          <cell r="I1005">
            <v>0</v>
          </cell>
        </row>
        <row r="1006">
          <cell r="A1006">
            <v>500211</v>
          </cell>
          <cell r="B1006" t="str">
            <v>IBEW 57 PD Overtime Pay</v>
          </cell>
          <cell r="C1006">
            <v>5930000</v>
          </cell>
          <cell r="D1006">
            <v>286998.62</v>
          </cell>
          <cell r="E1006">
            <v>1000</v>
          </cell>
          <cell r="F1006">
            <v>1034</v>
          </cell>
          <cell r="G1006">
            <v>0</v>
          </cell>
          <cell r="H1006">
            <v>2005</v>
          </cell>
          <cell r="I1006">
            <v>0</v>
          </cell>
        </row>
        <row r="1007">
          <cell r="A1007">
            <v>500211</v>
          </cell>
          <cell r="B1007" t="str">
            <v>IBEW 57 PD Overtime Pay</v>
          </cell>
          <cell r="C1007">
            <v>5930000</v>
          </cell>
          <cell r="D1007">
            <v>94161.14</v>
          </cell>
          <cell r="E1007">
            <v>1000</v>
          </cell>
          <cell r="F1007">
            <v>1278</v>
          </cell>
          <cell r="G1007">
            <v>0</v>
          </cell>
          <cell r="H1007">
            <v>2005</v>
          </cell>
          <cell r="I1007">
            <v>0</v>
          </cell>
        </row>
        <row r="1008">
          <cell r="A1008">
            <v>500211</v>
          </cell>
          <cell r="B1008" t="str">
            <v>IBEW 57 PD Overtime Pay</v>
          </cell>
          <cell r="C1008">
            <v>5930000</v>
          </cell>
          <cell r="D1008">
            <v>12765.5</v>
          </cell>
          <cell r="E1008">
            <v>1000</v>
          </cell>
          <cell r="F1008">
            <v>2220</v>
          </cell>
          <cell r="G1008">
            <v>0</v>
          </cell>
          <cell r="H1008">
            <v>2005</v>
          </cell>
          <cell r="I1008">
            <v>0</v>
          </cell>
        </row>
        <row r="1009">
          <cell r="A1009">
            <v>500211</v>
          </cell>
          <cell r="B1009" t="str">
            <v>IBEW 57 PD Overtime Pay</v>
          </cell>
          <cell r="C1009">
            <v>5930000</v>
          </cell>
          <cell r="D1009">
            <v>15211.66</v>
          </cell>
          <cell r="E1009">
            <v>1000</v>
          </cell>
          <cell r="F1009">
            <v>5003</v>
          </cell>
          <cell r="G1009">
            <v>0</v>
          </cell>
          <cell r="H1009">
            <v>2005</v>
          </cell>
          <cell r="I1009">
            <v>0</v>
          </cell>
        </row>
        <row r="1010">
          <cell r="A1010">
            <v>500211</v>
          </cell>
          <cell r="B1010" t="str">
            <v>IBEW 57 PD Overtime Pay</v>
          </cell>
          <cell r="C1010">
            <v>5930000</v>
          </cell>
          <cell r="D1010">
            <v>0</v>
          </cell>
          <cell r="E1010">
            <v>1000</v>
          </cell>
          <cell r="F1010">
            <v>5005</v>
          </cell>
          <cell r="G1010">
            <v>0</v>
          </cell>
          <cell r="H1010">
            <v>2005</v>
          </cell>
          <cell r="I1010">
            <v>0</v>
          </cell>
        </row>
        <row r="1011">
          <cell r="A1011">
            <v>500211</v>
          </cell>
          <cell r="B1011" t="str">
            <v>IBEW 57 PD Overtime Pay</v>
          </cell>
          <cell r="C1011">
            <v>5930000</v>
          </cell>
          <cell r="D1011">
            <v>0</v>
          </cell>
          <cell r="E1011">
            <v>1000</v>
          </cell>
          <cell r="F1011">
            <v>5301</v>
          </cell>
          <cell r="G1011">
            <v>0</v>
          </cell>
          <cell r="H1011">
            <v>2005</v>
          </cell>
          <cell r="I1011">
            <v>0</v>
          </cell>
        </row>
        <row r="1012">
          <cell r="A1012">
            <v>500211</v>
          </cell>
          <cell r="B1012" t="str">
            <v>IBEW 57 PD Overtime Pay</v>
          </cell>
          <cell r="C1012">
            <v>5930000</v>
          </cell>
          <cell r="D1012">
            <v>1850.24</v>
          </cell>
          <cell r="E1012">
            <v>1000</v>
          </cell>
          <cell r="F1012">
            <v>5302</v>
          </cell>
          <cell r="G1012">
            <v>0</v>
          </cell>
          <cell r="H1012">
            <v>2005</v>
          </cell>
          <cell r="I1012">
            <v>0</v>
          </cell>
        </row>
        <row r="1013">
          <cell r="A1013">
            <v>500211</v>
          </cell>
          <cell r="B1013" t="str">
            <v>IBEW 57 PD Overtime Pay</v>
          </cell>
          <cell r="C1013">
            <v>5930000</v>
          </cell>
          <cell r="D1013">
            <v>18549.46</v>
          </cell>
          <cell r="E1013">
            <v>1000</v>
          </cell>
          <cell r="F1013">
            <v>5303</v>
          </cell>
          <cell r="G1013">
            <v>0</v>
          </cell>
          <cell r="H1013">
            <v>2005</v>
          </cell>
          <cell r="I1013">
            <v>0</v>
          </cell>
        </row>
        <row r="1014">
          <cell r="A1014">
            <v>500211</v>
          </cell>
          <cell r="B1014" t="str">
            <v>IBEW 57 PD Overtime Pay</v>
          </cell>
          <cell r="C1014">
            <v>5930000</v>
          </cell>
          <cell r="D1014">
            <v>28.51</v>
          </cell>
          <cell r="E1014">
            <v>1000</v>
          </cell>
          <cell r="F1014">
            <v>5404</v>
          </cell>
          <cell r="G1014">
            <v>0</v>
          </cell>
          <cell r="H1014">
            <v>2005</v>
          </cell>
          <cell r="I1014">
            <v>0</v>
          </cell>
        </row>
        <row r="1015">
          <cell r="A1015">
            <v>500211</v>
          </cell>
          <cell r="B1015" t="str">
            <v>IBEW 57 PD Overtime Pay</v>
          </cell>
          <cell r="C1015">
            <v>5930000</v>
          </cell>
          <cell r="D1015">
            <v>34.369999999999997</v>
          </cell>
          <cell r="E1015">
            <v>1000</v>
          </cell>
          <cell r="F1015">
            <v>5701</v>
          </cell>
          <cell r="G1015">
            <v>0</v>
          </cell>
          <cell r="H1015">
            <v>2005</v>
          </cell>
          <cell r="I1015">
            <v>0</v>
          </cell>
        </row>
        <row r="1016">
          <cell r="A1016">
            <v>500211</v>
          </cell>
          <cell r="B1016" t="str">
            <v>IBEW 57 PD Overtime Pay</v>
          </cell>
          <cell r="C1016">
            <v>5930000</v>
          </cell>
          <cell r="D1016">
            <v>2796.94</v>
          </cell>
          <cell r="E1016">
            <v>1000</v>
          </cell>
          <cell r="F1016">
            <v>5803</v>
          </cell>
          <cell r="G1016">
            <v>0</v>
          </cell>
          <cell r="H1016">
            <v>2005</v>
          </cell>
          <cell r="I1016">
            <v>0</v>
          </cell>
        </row>
        <row r="1017">
          <cell r="A1017">
            <v>500211</v>
          </cell>
          <cell r="B1017" t="str">
            <v>IBEW 57 PD Overtime Pay</v>
          </cell>
          <cell r="C1017">
            <v>5930000</v>
          </cell>
          <cell r="D1017">
            <v>0</v>
          </cell>
          <cell r="E1017">
            <v>1000</v>
          </cell>
          <cell r="F1017">
            <v>10024</v>
          </cell>
          <cell r="G1017">
            <v>0</v>
          </cell>
          <cell r="H1017">
            <v>2005</v>
          </cell>
          <cell r="I1017">
            <v>0</v>
          </cell>
        </row>
        <row r="1018">
          <cell r="A1018">
            <v>500211</v>
          </cell>
          <cell r="B1018" t="str">
            <v>IBEW 57 PD Overtime Pay</v>
          </cell>
          <cell r="C1018">
            <v>5930000</v>
          </cell>
          <cell r="D1018">
            <v>6808.65</v>
          </cell>
          <cell r="E1018">
            <v>1000</v>
          </cell>
          <cell r="F1018">
            <v>17057</v>
          </cell>
          <cell r="G1018">
            <v>0</v>
          </cell>
          <cell r="H1018">
            <v>2005</v>
          </cell>
          <cell r="I1018">
            <v>0</v>
          </cell>
        </row>
        <row r="1019">
          <cell r="A1019">
            <v>500211</v>
          </cell>
          <cell r="B1019" t="str">
            <v>IBEW 57 PD Overtime Pay</v>
          </cell>
          <cell r="C1019">
            <v>5950000</v>
          </cell>
          <cell r="D1019">
            <v>1109.5899999999999</v>
          </cell>
          <cell r="E1019">
            <v>1000</v>
          </cell>
          <cell r="F1019">
            <v>109</v>
          </cell>
          <cell r="G1019">
            <v>0</v>
          </cell>
          <cell r="H1019">
            <v>2005</v>
          </cell>
          <cell r="I1019">
            <v>0</v>
          </cell>
        </row>
        <row r="1020">
          <cell r="A1020">
            <v>500211</v>
          </cell>
          <cell r="B1020" t="str">
            <v>IBEW 57 PD Overtime Pay</v>
          </cell>
          <cell r="C1020">
            <v>5970000</v>
          </cell>
          <cell r="D1020">
            <v>544.87</v>
          </cell>
          <cell r="E1020">
            <v>1000</v>
          </cell>
          <cell r="F1020">
            <v>1</v>
          </cell>
          <cell r="G1020">
            <v>0</v>
          </cell>
          <cell r="H1020">
            <v>2005</v>
          </cell>
          <cell r="I1020">
            <v>0</v>
          </cell>
        </row>
        <row r="1021">
          <cell r="A1021">
            <v>500211</v>
          </cell>
          <cell r="B1021" t="str">
            <v>IBEW 57 PD Overtime Pay</v>
          </cell>
          <cell r="C1021">
            <v>5980000</v>
          </cell>
          <cell r="D1021">
            <v>62791.03</v>
          </cell>
          <cell r="E1021">
            <v>1000</v>
          </cell>
          <cell r="F1021">
            <v>1</v>
          </cell>
          <cell r="G1021">
            <v>0</v>
          </cell>
          <cell r="H1021">
            <v>2005</v>
          </cell>
          <cell r="I1021">
            <v>0</v>
          </cell>
        </row>
        <row r="1022">
          <cell r="A1022">
            <v>500211</v>
          </cell>
          <cell r="B1022" t="str">
            <v>IBEW 57 PD Overtime Pay</v>
          </cell>
          <cell r="C1022">
            <v>5980000</v>
          </cell>
          <cell r="D1022">
            <v>4484.13</v>
          </cell>
          <cell r="E1022">
            <v>1000</v>
          </cell>
          <cell r="F1022">
            <v>5501</v>
          </cell>
          <cell r="G1022">
            <v>0</v>
          </cell>
          <cell r="H1022">
            <v>2005</v>
          </cell>
          <cell r="I1022">
            <v>0</v>
          </cell>
        </row>
        <row r="1023">
          <cell r="A1023">
            <v>500211</v>
          </cell>
          <cell r="B1023" t="str">
            <v>IBEW 57 PD Overtime Pay</v>
          </cell>
          <cell r="C1023">
            <v>9010000</v>
          </cell>
          <cell r="D1023">
            <v>77318.8</v>
          </cell>
          <cell r="E1023">
            <v>1000</v>
          </cell>
          <cell r="F1023">
            <v>5303</v>
          </cell>
          <cell r="G1023">
            <v>0</v>
          </cell>
          <cell r="H1023">
            <v>2005</v>
          </cell>
          <cell r="I1023">
            <v>0</v>
          </cell>
        </row>
        <row r="1024">
          <cell r="A1024">
            <v>500211</v>
          </cell>
          <cell r="B1024" t="str">
            <v>IBEW 57 PD Overtime Pay</v>
          </cell>
          <cell r="C1024">
            <v>9010000</v>
          </cell>
          <cell r="D1024">
            <v>160041.94</v>
          </cell>
          <cell r="E1024">
            <v>1000</v>
          </cell>
          <cell r="F1024">
            <v>5402</v>
          </cell>
          <cell r="G1024">
            <v>0</v>
          </cell>
          <cell r="H1024">
            <v>2005</v>
          </cell>
          <cell r="I1024">
            <v>0</v>
          </cell>
        </row>
        <row r="1025">
          <cell r="A1025">
            <v>500211</v>
          </cell>
          <cell r="B1025" t="str">
            <v>IBEW 57 PD Overtime Pay</v>
          </cell>
          <cell r="C1025">
            <v>9010000</v>
          </cell>
          <cell r="D1025">
            <v>81759.17</v>
          </cell>
          <cell r="E1025">
            <v>1000</v>
          </cell>
          <cell r="F1025">
            <v>5404</v>
          </cell>
          <cell r="G1025">
            <v>0</v>
          </cell>
          <cell r="H1025">
            <v>2005</v>
          </cell>
          <cell r="I1025">
            <v>0</v>
          </cell>
        </row>
        <row r="1026">
          <cell r="A1026">
            <v>500211</v>
          </cell>
          <cell r="B1026" t="str">
            <v>IBEW 57 PD Overtime Pay</v>
          </cell>
          <cell r="C1026">
            <v>9010000</v>
          </cell>
          <cell r="D1026">
            <v>107419.16</v>
          </cell>
          <cell r="E1026">
            <v>1000</v>
          </cell>
          <cell r="F1026">
            <v>5501</v>
          </cell>
          <cell r="G1026">
            <v>0</v>
          </cell>
          <cell r="H1026">
            <v>2005</v>
          </cell>
          <cell r="I1026">
            <v>0</v>
          </cell>
        </row>
        <row r="1027">
          <cell r="A1027">
            <v>500211</v>
          </cell>
          <cell r="B1027" t="str">
            <v>IBEW 57 PD Overtime Pay</v>
          </cell>
          <cell r="C1027">
            <v>9010000</v>
          </cell>
          <cell r="D1027">
            <v>51094.6</v>
          </cell>
          <cell r="E1027">
            <v>1000</v>
          </cell>
          <cell r="F1027">
            <v>5701</v>
          </cell>
          <cell r="G1027">
            <v>0</v>
          </cell>
          <cell r="H1027">
            <v>2005</v>
          </cell>
          <cell r="I1027">
            <v>0</v>
          </cell>
        </row>
        <row r="1028">
          <cell r="A1028">
            <v>500211</v>
          </cell>
          <cell r="B1028" t="str">
            <v>IBEW 57 PD Overtime Pay</v>
          </cell>
          <cell r="C1028">
            <v>9010000</v>
          </cell>
          <cell r="D1028">
            <v>43066.74</v>
          </cell>
          <cell r="E1028">
            <v>1000</v>
          </cell>
          <cell r="F1028">
            <v>578000</v>
          </cell>
          <cell r="G1028">
            <v>0</v>
          </cell>
          <cell r="H1028">
            <v>2005</v>
          </cell>
          <cell r="I1028">
            <v>0</v>
          </cell>
        </row>
        <row r="1029">
          <cell r="A1029">
            <v>500211</v>
          </cell>
          <cell r="B1029" t="str">
            <v>IBEW 57 PD Overtime Pay</v>
          </cell>
          <cell r="C1029">
            <v>9020000</v>
          </cell>
          <cell r="D1029">
            <v>167065.89000000001</v>
          </cell>
          <cell r="E1029">
            <v>1000</v>
          </cell>
          <cell r="F1029">
            <v>5003</v>
          </cell>
          <cell r="G1029">
            <v>0</v>
          </cell>
          <cell r="H1029">
            <v>2005</v>
          </cell>
          <cell r="I1029">
            <v>0</v>
          </cell>
        </row>
        <row r="1030">
          <cell r="A1030">
            <v>500211</v>
          </cell>
          <cell r="B1030" t="str">
            <v>IBEW 57 PD Overtime Pay</v>
          </cell>
          <cell r="C1030">
            <v>9020000</v>
          </cell>
          <cell r="D1030">
            <v>157328.13</v>
          </cell>
          <cell r="E1030">
            <v>1000</v>
          </cell>
          <cell r="F1030">
            <v>5404</v>
          </cell>
          <cell r="G1030">
            <v>0</v>
          </cell>
          <cell r="H1030">
            <v>2005</v>
          </cell>
          <cell r="I1030">
            <v>0</v>
          </cell>
        </row>
        <row r="1031">
          <cell r="A1031">
            <v>500211</v>
          </cell>
          <cell r="B1031" t="str">
            <v>IBEW 57 PD Overtime Pay</v>
          </cell>
          <cell r="C1031">
            <v>9033000</v>
          </cell>
          <cell r="D1031">
            <v>163443.34</v>
          </cell>
          <cell r="E1031">
            <v>1000</v>
          </cell>
          <cell r="F1031">
            <v>1160</v>
          </cell>
          <cell r="G1031">
            <v>0</v>
          </cell>
          <cell r="H1031">
            <v>2005</v>
          </cell>
          <cell r="I1031">
            <v>0</v>
          </cell>
        </row>
        <row r="1032">
          <cell r="A1032">
            <v>500211</v>
          </cell>
          <cell r="B1032" t="str">
            <v>IBEW 57 PD Overtime Pay</v>
          </cell>
          <cell r="C1032">
            <v>9033000</v>
          </cell>
          <cell r="D1032">
            <v>19297.96</v>
          </cell>
          <cell r="E1032">
            <v>1000</v>
          </cell>
          <cell r="F1032">
            <v>5701</v>
          </cell>
          <cell r="G1032">
            <v>0</v>
          </cell>
          <cell r="H1032">
            <v>2005</v>
          </cell>
          <cell r="I1032">
            <v>0</v>
          </cell>
        </row>
        <row r="1033">
          <cell r="A1033">
            <v>500211</v>
          </cell>
          <cell r="B1033" t="str">
            <v>IBEW 57 PD Overtime Pay</v>
          </cell>
          <cell r="C1033">
            <v>9033000</v>
          </cell>
          <cell r="D1033">
            <v>1616.61</v>
          </cell>
          <cell r="E1033">
            <v>1000</v>
          </cell>
          <cell r="F1033">
            <v>5702</v>
          </cell>
          <cell r="G1033">
            <v>0</v>
          </cell>
          <cell r="H1033">
            <v>2005</v>
          </cell>
          <cell r="I1033">
            <v>0</v>
          </cell>
        </row>
        <row r="1034">
          <cell r="A1034">
            <v>500211</v>
          </cell>
          <cell r="B1034" t="str">
            <v>IBEW 57 PD Overtime Pay</v>
          </cell>
          <cell r="C1034">
            <v>9034000</v>
          </cell>
          <cell r="D1034">
            <v>50221.19</v>
          </cell>
          <cell r="E1034">
            <v>1000</v>
          </cell>
          <cell r="F1034">
            <v>1160</v>
          </cell>
          <cell r="G1034">
            <v>0</v>
          </cell>
          <cell r="H1034">
            <v>2005</v>
          </cell>
          <cell r="I1034">
            <v>0</v>
          </cell>
        </row>
        <row r="1035">
          <cell r="A1035">
            <v>500211</v>
          </cell>
          <cell r="B1035" t="str">
            <v>IBEW 57 PD Overtime Pay</v>
          </cell>
          <cell r="C1035">
            <v>9200000</v>
          </cell>
          <cell r="D1035">
            <v>25054.04</v>
          </cell>
          <cell r="E1035">
            <v>1000</v>
          </cell>
          <cell r="F1035">
            <v>1</v>
          </cell>
          <cell r="G1035">
            <v>0</v>
          </cell>
          <cell r="H1035">
            <v>2005</v>
          </cell>
          <cell r="I1035">
            <v>0</v>
          </cell>
        </row>
        <row r="1036">
          <cell r="A1036">
            <v>500211</v>
          </cell>
          <cell r="B1036" t="str">
            <v>IBEW 57 PD Overtime Pay</v>
          </cell>
          <cell r="C1036">
            <v>9290000</v>
          </cell>
          <cell r="D1036">
            <v>5.3290705182007514E-15</v>
          </cell>
          <cell r="E1036">
            <v>1000</v>
          </cell>
          <cell r="F1036">
            <v>122092</v>
          </cell>
          <cell r="G1036">
            <v>0</v>
          </cell>
          <cell r="H1036">
            <v>2005</v>
          </cell>
          <cell r="I1036">
            <v>0</v>
          </cell>
        </row>
        <row r="1037">
          <cell r="A1037">
            <v>500211</v>
          </cell>
          <cell r="B1037" t="str">
            <v>IBEW 57 PD Overtime Pay</v>
          </cell>
          <cell r="C1037">
            <v>9350000</v>
          </cell>
          <cell r="D1037">
            <v>12</v>
          </cell>
          <cell r="E1037">
            <v>1000</v>
          </cell>
          <cell r="F1037">
            <v>1034</v>
          </cell>
          <cell r="G1037">
            <v>0</v>
          </cell>
          <cell r="H1037">
            <v>2005</v>
          </cell>
          <cell r="I1037">
            <v>0</v>
          </cell>
        </row>
        <row r="1038">
          <cell r="A1038">
            <v>500212</v>
          </cell>
          <cell r="B1038" t="str">
            <v>IBEW 57 PS Overtime Pay</v>
          </cell>
          <cell r="C1038">
            <v>5000000</v>
          </cell>
          <cell r="D1038">
            <v>13413</v>
          </cell>
          <cell r="E1038">
            <v>1000</v>
          </cell>
          <cell r="F1038">
            <v>1</v>
          </cell>
          <cell r="G1038">
            <v>0</v>
          </cell>
          <cell r="H1038">
            <v>2005</v>
          </cell>
          <cell r="I1038">
            <v>0</v>
          </cell>
        </row>
        <row r="1039">
          <cell r="A1039">
            <v>500212</v>
          </cell>
          <cell r="B1039" t="str">
            <v>IBEW 57 PS Overtime Pay</v>
          </cell>
          <cell r="C1039">
            <v>5060000</v>
          </cell>
          <cell r="D1039">
            <v>574946.63</v>
          </cell>
          <cell r="E1039">
            <v>1000</v>
          </cell>
          <cell r="F1039">
            <v>250</v>
          </cell>
          <cell r="G1039">
            <v>0</v>
          </cell>
          <cell r="H1039">
            <v>2005</v>
          </cell>
          <cell r="I1039">
            <v>0</v>
          </cell>
        </row>
        <row r="1040">
          <cell r="A1040">
            <v>500212</v>
          </cell>
          <cell r="B1040" t="str">
            <v>IBEW 57 PS Overtime Pay</v>
          </cell>
          <cell r="C1040">
            <v>5060000</v>
          </cell>
          <cell r="D1040">
            <v>264164.37</v>
          </cell>
          <cell r="E1040">
            <v>1000</v>
          </cell>
          <cell r="F1040">
            <v>260</v>
          </cell>
          <cell r="G1040">
            <v>0</v>
          </cell>
          <cell r="H1040">
            <v>2005</v>
          </cell>
          <cell r="I1040">
            <v>0</v>
          </cell>
        </row>
        <row r="1041">
          <cell r="A1041">
            <v>500212</v>
          </cell>
          <cell r="B1041" t="str">
            <v>IBEW 57 PS Overtime Pay</v>
          </cell>
          <cell r="C1041">
            <v>5060000</v>
          </cell>
          <cell r="D1041">
            <v>1080136.8799999999</v>
          </cell>
          <cell r="E1041">
            <v>1000</v>
          </cell>
          <cell r="F1041">
            <v>270</v>
          </cell>
          <cell r="G1041">
            <v>0</v>
          </cell>
          <cell r="H1041">
            <v>2005</v>
          </cell>
          <cell r="I1041">
            <v>0</v>
          </cell>
        </row>
        <row r="1042">
          <cell r="A1042">
            <v>500212</v>
          </cell>
          <cell r="B1042" t="str">
            <v>IBEW 57 PS Overtime Pay</v>
          </cell>
          <cell r="C1042">
            <v>5060000</v>
          </cell>
          <cell r="D1042">
            <v>1254826.52</v>
          </cell>
          <cell r="E1042">
            <v>1000</v>
          </cell>
          <cell r="F1042">
            <v>280</v>
          </cell>
          <cell r="G1042">
            <v>0</v>
          </cell>
          <cell r="H1042">
            <v>2005</v>
          </cell>
          <cell r="I1042">
            <v>0</v>
          </cell>
        </row>
        <row r="1043">
          <cell r="A1043">
            <v>500212</v>
          </cell>
          <cell r="B1043" t="str">
            <v>IBEW 57 PS Overtime Pay</v>
          </cell>
          <cell r="C1043">
            <v>5060000</v>
          </cell>
          <cell r="D1043">
            <v>1480612.64</v>
          </cell>
          <cell r="E1043">
            <v>1000</v>
          </cell>
          <cell r="F1043">
            <v>300</v>
          </cell>
          <cell r="G1043">
            <v>0</v>
          </cell>
          <cell r="H1043">
            <v>2005</v>
          </cell>
          <cell r="I1043">
            <v>0</v>
          </cell>
        </row>
        <row r="1044">
          <cell r="A1044">
            <v>500212</v>
          </cell>
          <cell r="B1044" t="str">
            <v>IBEW 57 PS Overtime Pay</v>
          </cell>
          <cell r="C1044">
            <v>5060000</v>
          </cell>
          <cell r="D1044">
            <v>173757.76</v>
          </cell>
          <cell r="E1044">
            <v>1000</v>
          </cell>
          <cell r="F1044">
            <v>380</v>
          </cell>
          <cell r="G1044">
            <v>0</v>
          </cell>
          <cell r="H1044">
            <v>2005</v>
          </cell>
          <cell r="I1044">
            <v>0</v>
          </cell>
        </row>
        <row r="1045">
          <cell r="A1045">
            <v>500212</v>
          </cell>
          <cell r="B1045" t="str">
            <v>IBEW 57 PS Overtime Pay</v>
          </cell>
          <cell r="C1045">
            <v>5140000</v>
          </cell>
          <cell r="D1045">
            <v>333245.46999999997</v>
          </cell>
          <cell r="E1045">
            <v>1000</v>
          </cell>
          <cell r="F1045">
            <v>300</v>
          </cell>
          <cell r="G1045">
            <v>0</v>
          </cell>
          <cell r="H1045">
            <v>2005</v>
          </cell>
          <cell r="I1045">
            <v>0</v>
          </cell>
        </row>
        <row r="1046">
          <cell r="A1046">
            <v>500212</v>
          </cell>
          <cell r="B1046" t="str">
            <v>IBEW 57 PS Overtime Pay</v>
          </cell>
          <cell r="C1046">
            <v>5350000</v>
          </cell>
          <cell r="D1046">
            <v>61457</v>
          </cell>
          <cell r="E1046">
            <v>1000</v>
          </cell>
          <cell r="F1046">
            <v>106</v>
          </cell>
          <cell r="G1046">
            <v>0</v>
          </cell>
          <cell r="H1046">
            <v>2005</v>
          </cell>
          <cell r="I1046">
            <v>0</v>
          </cell>
        </row>
        <row r="1047">
          <cell r="A1047">
            <v>500212</v>
          </cell>
          <cell r="B1047" t="str">
            <v>IBEW 57 PS Overtime Pay</v>
          </cell>
          <cell r="C1047">
            <v>5350000</v>
          </cell>
          <cell r="D1047">
            <v>32483.22</v>
          </cell>
          <cell r="E1047">
            <v>1000</v>
          </cell>
          <cell r="F1047">
            <v>109</v>
          </cell>
          <cell r="G1047">
            <v>0</v>
          </cell>
          <cell r="H1047">
            <v>2005</v>
          </cell>
          <cell r="I1047">
            <v>0</v>
          </cell>
        </row>
        <row r="1048">
          <cell r="A1048">
            <v>500212</v>
          </cell>
          <cell r="B1048" t="str">
            <v>IBEW 57 PS Overtime Pay</v>
          </cell>
          <cell r="C1048">
            <v>5350000</v>
          </cell>
          <cell r="D1048">
            <v>86232.59</v>
          </cell>
          <cell r="E1048">
            <v>1000</v>
          </cell>
          <cell r="F1048">
            <v>557</v>
          </cell>
          <cell r="G1048">
            <v>0</v>
          </cell>
          <cell r="H1048">
            <v>2005</v>
          </cell>
          <cell r="I1048">
            <v>0</v>
          </cell>
        </row>
        <row r="1049">
          <cell r="A1049">
            <v>500212</v>
          </cell>
          <cell r="B1049" t="str">
            <v>IBEW 57 PS Overtime Pay</v>
          </cell>
          <cell r="C1049">
            <v>5350000</v>
          </cell>
          <cell r="D1049">
            <v>124056.26</v>
          </cell>
          <cell r="E1049">
            <v>1000</v>
          </cell>
          <cell r="F1049">
            <v>1034</v>
          </cell>
          <cell r="G1049">
            <v>0</v>
          </cell>
          <cell r="H1049">
            <v>2005</v>
          </cell>
          <cell r="I1049">
            <v>0</v>
          </cell>
        </row>
        <row r="1050">
          <cell r="A1050">
            <v>500212</v>
          </cell>
          <cell r="B1050" t="str">
            <v>IBEW 57 PS Overtime Pay</v>
          </cell>
          <cell r="C1050">
            <v>5350000</v>
          </cell>
          <cell r="D1050">
            <v>44994.45</v>
          </cell>
          <cell r="E1050">
            <v>1000</v>
          </cell>
          <cell r="F1050">
            <v>16000</v>
          </cell>
          <cell r="G1050">
            <v>0</v>
          </cell>
          <cell r="H1050">
            <v>2005</v>
          </cell>
          <cell r="I1050">
            <v>0</v>
          </cell>
        </row>
        <row r="1051">
          <cell r="A1051">
            <v>500212</v>
          </cell>
          <cell r="B1051" t="str">
            <v>IBEW 57 PS Overtime Pay</v>
          </cell>
          <cell r="C1051">
            <v>5390000</v>
          </cell>
          <cell r="D1051">
            <v>57459.1</v>
          </cell>
          <cell r="E1051">
            <v>1000</v>
          </cell>
          <cell r="F1051">
            <v>557</v>
          </cell>
          <cell r="G1051">
            <v>0</v>
          </cell>
          <cell r="H1051">
            <v>2005</v>
          </cell>
          <cell r="I1051">
            <v>0</v>
          </cell>
        </row>
        <row r="1052">
          <cell r="A1052">
            <v>500212</v>
          </cell>
          <cell r="B1052" t="str">
            <v>IBEW 57 PS Overtime Pay</v>
          </cell>
          <cell r="C1052">
            <v>5480000</v>
          </cell>
          <cell r="D1052">
            <v>36643.300000000003</v>
          </cell>
          <cell r="E1052">
            <v>1000</v>
          </cell>
          <cell r="F1052">
            <v>475</v>
          </cell>
          <cell r="G1052">
            <v>0</v>
          </cell>
          <cell r="H1052">
            <v>2005</v>
          </cell>
          <cell r="I1052">
            <v>0</v>
          </cell>
        </row>
        <row r="1053">
          <cell r="A1053">
            <v>500212</v>
          </cell>
          <cell r="B1053" t="str">
            <v>IBEW 57 PS Overtime Pay</v>
          </cell>
          <cell r="C1053">
            <v>5570000</v>
          </cell>
          <cell r="D1053">
            <v>16593.48</v>
          </cell>
          <cell r="E1053">
            <v>1000</v>
          </cell>
          <cell r="F1053">
            <v>1</v>
          </cell>
          <cell r="G1053">
            <v>0</v>
          </cell>
          <cell r="H1053">
            <v>2005</v>
          </cell>
          <cell r="I1053">
            <v>0</v>
          </cell>
        </row>
        <row r="1054">
          <cell r="A1054">
            <v>500213</v>
          </cell>
          <cell r="B1054" t="str">
            <v>CCCP Non Exempt Overtime Pay</v>
          </cell>
          <cell r="C1054">
            <v>9010000</v>
          </cell>
          <cell r="D1054">
            <v>-1280.8599999999999</v>
          </cell>
          <cell r="E1054">
            <v>1000</v>
          </cell>
          <cell r="F1054">
            <v>119150</v>
          </cell>
          <cell r="G1054">
            <v>0</v>
          </cell>
          <cell r="H1054">
            <v>2005</v>
          </cell>
          <cell r="I1054">
            <v>0</v>
          </cell>
        </row>
        <row r="1055">
          <cell r="A1055">
            <v>500213</v>
          </cell>
          <cell r="B1055" t="str">
            <v>CCCP Non Exempt Overtime Pay</v>
          </cell>
          <cell r="C1055">
            <v>9032000</v>
          </cell>
          <cell r="D1055">
            <v>-3.637978807091713E-12</v>
          </cell>
          <cell r="E1055">
            <v>1000</v>
          </cell>
          <cell r="F1055">
            <v>112106</v>
          </cell>
          <cell r="G1055">
            <v>0</v>
          </cell>
          <cell r="H1055">
            <v>2005</v>
          </cell>
          <cell r="I1055">
            <v>0</v>
          </cell>
        </row>
        <row r="1056">
          <cell r="A1056">
            <v>500213</v>
          </cell>
          <cell r="B1056" t="str">
            <v>CCCP Non Exempt Overtime Pay</v>
          </cell>
          <cell r="C1056">
            <v>9036000</v>
          </cell>
          <cell r="D1056">
            <v>343972.29</v>
          </cell>
          <cell r="E1056">
            <v>1000</v>
          </cell>
          <cell r="F1056">
            <v>112106</v>
          </cell>
          <cell r="G1056">
            <v>0</v>
          </cell>
          <cell r="H1056">
            <v>2005</v>
          </cell>
          <cell r="I1056">
            <v>0</v>
          </cell>
        </row>
        <row r="1057">
          <cell r="A1057">
            <v>500215</v>
          </cell>
          <cell r="B1057" t="str">
            <v>IBEW 57 W. Valley Overtime Pay</v>
          </cell>
          <cell r="C1057">
            <v>5480000</v>
          </cell>
          <cell r="D1057">
            <v>166930.98000000001</v>
          </cell>
          <cell r="E1057">
            <v>1000</v>
          </cell>
          <cell r="F1057">
            <v>210</v>
          </cell>
          <cell r="G1057">
            <v>0</v>
          </cell>
          <cell r="H1057">
            <v>2005</v>
          </cell>
          <cell r="I1057">
            <v>0</v>
          </cell>
        </row>
        <row r="1058">
          <cell r="A1058">
            <v>500215</v>
          </cell>
          <cell r="B1058" t="str">
            <v>IBEW 57 W. Valley Overtime Pay</v>
          </cell>
          <cell r="C1058">
            <v>5480000</v>
          </cell>
          <cell r="D1058">
            <v>-9.0949470177292824E-13</v>
          </cell>
          <cell r="E1058">
            <v>1000</v>
          </cell>
          <cell r="F1058">
            <v>310</v>
          </cell>
          <cell r="G1058">
            <v>0</v>
          </cell>
          <cell r="H1058">
            <v>2005</v>
          </cell>
          <cell r="I1058">
            <v>0</v>
          </cell>
        </row>
        <row r="1059">
          <cell r="A1059">
            <v>500215</v>
          </cell>
          <cell r="B1059" t="str">
            <v>IBEW 57 W. Valley Overtime Pay</v>
          </cell>
          <cell r="C1059">
            <v>5570000</v>
          </cell>
          <cell r="D1059">
            <v>76466.720000000001</v>
          </cell>
          <cell r="E1059">
            <v>1000</v>
          </cell>
          <cell r="F1059">
            <v>310</v>
          </cell>
          <cell r="G1059">
            <v>0</v>
          </cell>
          <cell r="H1059">
            <v>2005</v>
          </cell>
          <cell r="I1059">
            <v>0</v>
          </cell>
        </row>
        <row r="1060">
          <cell r="A1060">
            <v>500218</v>
          </cell>
          <cell r="B1060" t="str">
            <v>Non Exempt Overtime Pay</v>
          </cell>
          <cell r="C1060">
            <v>4160000</v>
          </cell>
          <cell r="D1060">
            <v>151.97</v>
          </cell>
          <cell r="E1060">
            <v>1000</v>
          </cell>
          <cell r="F1060">
            <v>1</v>
          </cell>
          <cell r="G1060">
            <v>0</v>
          </cell>
          <cell r="H1060">
            <v>2005</v>
          </cell>
          <cell r="I1060">
            <v>0</v>
          </cell>
        </row>
        <row r="1061">
          <cell r="A1061">
            <v>500218</v>
          </cell>
          <cell r="B1061" t="str">
            <v>Non Exempt Overtime Pay</v>
          </cell>
          <cell r="C1061">
            <v>5000000</v>
          </cell>
          <cell r="D1061">
            <v>358.91</v>
          </cell>
          <cell r="E1061">
            <v>1000</v>
          </cell>
          <cell r="F1061">
            <v>1</v>
          </cell>
          <cell r="G1061">
            <v>0</v>
          </cell>
          <cell r="H1061">
            <v>2005</v>
          </cell>
          <cell r="I1061">
            <v>0</v>
          </cell>
        </row>
        <row r="1062">
          <cell r="A1062">
            <v>500218</v>
          </cell>
          <cell r="B1062" t="str">
            <v>Non Exempt Overtime Pay</v>
          </cell>
          <cell r="C1062">
            <v>5060000</v>
          </cell>
          <cell r="D1062">
            <v>2345.13</v>
          </cell>
          <cell r="E1062">
            <v>1000</v>
          </cell>
          <cell r="F1062">
            <v>250</v>
          </cell>
          <cell r="G1062">
            <v>0</v>
          </cell>
          <cell r="H1062">
            <v>2005</v>
          </cell>
          <cell r="I1062">
            <v>0</v>
          </cell>
        </row>
        <row r="1063">
          <cell r="A1063">
            <v>500218</v>
          </cell>
          <cell r="B1063" t="str">
            <v>Non Exempt Overtime Pay</v>
          </cell>
          <cell r="C1063">
            <v>5060000</v>
          </cell>
          <cell r="D1063">
            <v>12230.01</v>
          </cell>
          <cell r="E1063">
            <v>1000</v>
          </cell>
          <cell r="F1063">
            <v>260</v>
          </cell>
          <cell r="G1063">
            <v>0</v>
          </cell>
          <cell r="H1063">
            <v>2005</v>
          </cell>
          <cell r="I1063">
            <v>0</v>
          </cell>
        </row>
        <row r="1064">
          <cell r="A1064">
            <v>500218</v>
          </cell>
          <cell r="B1064" t="str">
            <v>Non Exempt Overtime Pay</v>
          </cell>
          <cell r="C1064">
            <v>5060000</v>
          </cell>
          <cell r="D1064">
            <v>233.86</v>
          </cell>
          <cell r="E1064">
            <v>1000</v>
          </cell>
          <cell r="F1064">
            <v>270</v>
          </cell>
          <cell r="G1064">
            <v>0</v>
          </cell>
          <cell r="H1064">
            <v>2005</v>
          </cell>
          <cell r="I1064">
            <v>0</v>
          </cell>
        </row>
        <row r="1065">
          <cell r="A1065">
            <v>500218</v>
          </cell>
          <cell r="B1065" t="str">
            <v>Non Exempt Overtime Pay</v>
          </cell>
          <cell r="C1065">
            <v>5060000</v>
          </cell>
          <cell r="D1065">
            <v>135.41</v>
          </cell>
          <cell r="E1065">
            <v>1000</v>
          </cell>
          <cell r="F1065">
            <v>280</v>
          </cell>
          <cell r="G1065">
            <v>0</v>
          </cell>
          <cell r="H1065">
            <v>2005</v>
          </cell>
          <cell r="I1065">
            <v>0</v>
          </cell>
        </row>
        <row r="1066">
          <cell r="A1066">
            <v>500218</v>
          </cell>
          <cell r="B1066" t="str">
            <v>Non Exempt Overtime Pay</v>
          </cell>
          <cell r="C1066">
            <v>5060000</v>
          </cell>
          <cell r="D1066">
            <v>27707.85</v>
          </cell>
          <cell r="E1066">
            <v>1000</v>
          </cell>
          <cell r="F1066">
            <v>300</v>
          </cell>
          <cell r="G1066">
            <v>0</v>
          </cell>
          <cell r="H1066">
            <v>2005</v>
          </cell>
          <cell r="I1066">
            <v>0</v>
          </cell>
        </row>
        <row r="1067">
          <cell r="A1067">
            <v>500218</v>
          </cell>
          <cell r="B1067" t="str">
            <v>Non Exempt Overtime Pay</v>
          </cell>
          <cell r="C1067">
            <v>5060000</v>
          </cell>
          <cell r="D1067">
            <v>2279.08</v>
          </cell>
          <cell r="E1067">
            <v>1000</v>
          </cell>
          <cell r="F1067">
            <v>514000</v>
          </cell>
          <cell r="G1067">
            <v>0</v>
          </cell>
          <cell r="H1067">
            <v>2005</v>
          </cell>
          <cell r="I1067">
            <v>0</v>
          </cell>
        </row>
        <row r="1068">
          <cell r="A1068">
            <v>500218</v>
          </cell>
          <cell r="B1068" t="str">
            <v>Non Exempt Overtime Pay</v>
          </cell>
          <cell r="C1068">
            <v>5060000</v>
          </cell>
          <cell r="D1068">
            <v>2174.7399999999998</v>
          </cell>
          <cell r="E1068">
            <v>1000</v>
          </cell>
          <cell r="F1068">
            <v>517000</v>
          </cell>
          <cell r="G1068">
            <v>0</v>
          </cell>
          <cell r="H1068">
            <v>2005</v>
          </cell>
          <cell r="I1068">
            <v>0</v>
          </cell>
        </row>
        <row r="1069">
          <cell r="A1069">
            <v>500218</v>
          </cell>
          <cell r="B1069" t="str">
            <v>Non Exempt Overtime Pay</v>
          </cell>
          <cell r="C1069">
            <v>5060000</v>
          </cell>
          <cell r="D1069">
            <v>707.31</v>
          </cell>
          <cell r="E1069">
            <v>1000</v>
          </cell>
          <cell r="F1069">
            <v>519000</v>
          </cell>
          <cell r="G1069">
            <v>0</v>
          </cell>
          <cell r="H1069">
            <v>2005</v>
          </cell>
          <cell r="I1069">
            <v>0</v>
          </cell>
        </row>
        <row r="1070">
          <cell r="A1070">
            <v>500218</v>
          </cell>
          <cell r="B1070" t="str">
            <v>Non Exempt Overtime Pay</v>
          </cell>
          <cell r="C1070">
            <v>5350000</v>
          </cell>
          <cell r="D1070">
            <v>2942.55</v>
          </cell>
          <cell r="E1070">
            <v>1000</v>
          </cell>
          <cell r="F1070">
            <v>1</v>
          </cell>
          <cell r="G1070">
            <v>0</v>
          </cell>
          <cell r="H1070">
            <v>2005</v>
          </cell>
          <cell r="I1070">
            <v>0</v>
          </cell>
        </row>
        <row r="1071">
          <cell r="A1071">
            <v>500218</v>
          </cell>
          <cell r="B1071" t="str">
            <v>Non Exempt Overtime Pay</v>
          </cell>
          <cell r="C1071">
            <v>5350000</v>
          </cell>
          <cell r="D1071">
            <v>1912.51</v>
          </cell>
          <cell r="E1071">
            <v>1000</v>
          </cell>
          <cell r="F1071">
            <v>48000</v>
          </cell>
          <cell r="G1071">
            <v>0</v>
          </cell>
          <cell r="H1071">
            <v>2005</v>
          </cell>
          <cell r="I1071">
            <v>0</v>
          </cell>
        </row>
        <row r="1072">
          <cell r="A1072">
            <v>500218</v>
          </cell>
          <cell r="B1072" t="str">
            <v>Non Exempt Overtime Pay</v>
          </cell>
          <cell r="C1072">
            <v>5350000</v>
          </cell>
          <cell r="D1072">
            <v>5385.27</v>
          </cell>
          <cell r="E1072">
            <v>1000</v>
          </cell>
          <cell r="F1072">
            <v>215300</v>
          </cell>
          <cell r="G1072">
            <v>0</v>
          </cell>
          <cell r="H1072">
            <v>2005</v>
          </cell>
          <cell r="I1072">
            <v>0</v>
          </cell>
        </row>
        <row r="1073">
          <cell r="A1073">
            <v>500218</v>
          </cell>
          <cell r="B1073" t="str">
            <v>Non Exempt Overtime Pay</v>
          </cell>
          <cell r="C1073">
            <v>5480000</v>
          </cell>
          <cell r="D1073">
            <v>0</v>
          </cell>
          <cell r="E1073">
            <v>1000</v>
          </cell>
          <cell r="F1073">
            <v>310</v>
          </cell>
          <cell r="G1073">
            <v>0</v>
          </cell>
          <cell r="H1073">
            <v>2005</v>
          </cell>
          <cell r="I1073">
            <v>0</v>
          </cell>
        </row>
        <row r="1074">
          <cell r="A1074">
            <v>500218</v>
          </cell>
          <cell r="B1074" t="str">
            <v>Non Exempt Overtime Pay</v>
          </cell>
          <cell r="C1074">
            <v>5570000</v>
          </cell>
          <cell r="D1074">
            <v>13408.15</v>
          </cell>
          <cell r="E1074">
            <v>1000</v>
          </cell>
          <cell r="F1074">
            <v>1</v>
          </cell>
          <cell r="G1074">
            <v>0</v>
          </cell>
          <cell r="H1074">
            <v>2005</v>
          </cell>
          <cell r="I1074">
            <v>0</v>
          </cell>
        </row>
        <row r="1075">
          <cell r="A1075">
            <v>500218</v>
          </cell>
          <cell r="B1075" t="str">
            <v>Non Exempt Overtime Pay</v>
          </cell>
          <cell r="C1075">
            <v>5570000</v>
          </cell>
          <cell r="D1075">
            <v>216.86</v>
          </cell>
          <cell r="E1075">
            <v>1000</v>
          </cell>
          <cell r="F1075">
            <v>310</v>
          </cell>
          <cell r="G1075">
            <v>0</v>
          </cell>
          <cell r="H1075">
            <v>2005</v>
          </cell>
          <cell r="I1075">
            <v>0</v>
          </cell>
        </row>
        <row r="1076">
          <cell r="A1076">
            <v>500218</v>
          </cell>
          <cell r="B1076" t="str">
            <v>Non Exempt Overtime Pay</v>
          </cell>
          <cell r="C1076">
            <v>5570000</v>
          </cell>
          <cell r="D1076">
            <v>7016.28</v>
          </cell>
          <cell r="E1076">
            <v>2010</v>
          </cell>
          <cell r="F1076">
            <v>906</v>
          </cell>
          <cell r="G1076">
            <v>0</v>
          </cell>
          <cell r="H1076">
            <v>2005</v>
          </cell>
          <cell r="I1076">
            <v>0</v>
          </cell>
        </row>
        <row r="1077">
          <cell r="A1077">
            <v>500218</v>
          </cell>
          <cell r="B1077" t="str">
            <v>Non Exempt Overtime Pay</v>
          </cell>
          <cell r="C1077">
            <v>5600000</v>
          </cell>
          <cell r="D1077">
            <v>1425.26</v>
          </cell>
          <cell r="E1077">
            <v>1000</v>
          </cell>
          <cell r="F1077">
            <v>1</v>
          </cell>
          <cell r="G1077">
            <v>0</v>
          </cell>
          <cell r="H1077">
            <v>2005</v>
          </cell>
          <cell r="I1077">
            <v>0</v>
          </cell>
        </row>
        <row r="1078">
          <cell r="A1078">
            <v>500218</v>
          </cell>
          <cell r="B1078" t="str">
            <v>Non Exempt Overtime Pay</v>
          </cell>
          <cell r="C1078">
            <v>5730000</v>
          </cell>
          <cell r="D1078">
            <v>331.1</v>
          </cell>
          <cell r="E1078">
            <v>1000</v>
          </cell>
          <cell r="F1078">
            <v>1</v>
          </cell>
          <cell r="G1078">
            <v>0</v>
          </cell>
          <cell r="H1078">
            <v>2005</v>
          </cell>
          <cell r="I1078">
            <v>0</v>
          </cell>
        </row>
        <row r="1079">
          <cell r="A1079">
            <v>500218</v>
          </cell>
          <cell r="B1079" t="str">
            <v>Non Exempt Overtime Pay</v>
          </cell>
          <cell r="C1079">
            <v>5800000</v>
          </cell>
          <cell r="D1079">
            <v>15424.66</v>
          </cell>
          <cell r="E1079">
            <v>1000</v>
          </cell>
          <cell r="F1079">
            <v>1</v>
          </cell>
          <cell r="G1079">
            <v>0</v>
          </cell>
          <cell r="H1079">
            <v>2005</v>
          </cell>
          <cell r="I1079">
            <v>0</v>
          </cell>
        </row>
        <row r="1080">
          <cell r="A1080">
            <v>500218</v>
          </cell>
          <cell r="B1080" t="str">
            <v>Non Exempt Overtime Pay</v>
          </cell>
          <cell r="C1080">
            <v>5800000</v>
          </cell>
          <cell r="D1080">
            <v>3057.72</v>
          </cell>
          <cell r="E1080">
            <v>1000</v>
          </cell>
          <cell r="F1080">
            <v>109</v>
          </cell>
          <cell r="G1080">
            <v>0</v>
          </cell>
          <cell r="H1080">
            <v>2005</v>
          </cell>
          <cell r="I1080">
            <v>0</v>
          </cell>
        </row>
        <row r="1081">
          <cell r="A1081">
            <v>500218</v>
          </cell>
          <cell r="B1081" t="str">
            <v>Non Exempt Overtime Pay</v>
          </cell>
          <cell r="C1081">
            <v>5800000</v>
          </cell>
          <cell r="D1081">
            <v>0</v>
          </cell>
          <cell r="E1081">
            <v>1000</v>
          </cell>
          <cell r="F1081">
            <v>14159</v>
          </cell>
          <cell r="G1081">
            <v>0</v>
          </cell>
          <cell r="H1081">
            <v>2005</v>
          </cell>
          <cell r="I1081">
            <v>0</v>
          </cell>
        </row>
        <row r="1082">
          <cell r="A1082">
            <v>500218</v>
          </cell>
          <cell r="B1082" t="str">
            <v>Non Exempt Overtime Pay</v>
          </cell>
          <cell r="C1082">
            <v>5800000</v>
          </cell>
          <cell r="D1082">
            <v>1075.24</v>
          </cell>
          <cell r="E1082">
            <v>1000</v>
          </cell>
          <cell r="F1082">
            <v>122092</v>
          </cell>
          <cell r="G1082">
            <v>0</v>
          </cell>
          <cell r="H1082">
            <v>2005</v>
          </cell>
          <cell r="I1082">
            <v>0</v>
          </cell>
        </row>
        <row r="1083">
          <cell r="A1083">
            <v>500218</v>
          </cell>
          <cell r="B1083" t="str">
            <v>Non Exempt Overtime Pay</v>
          </cell>
          <cell r="C1083">
            <v>5810000</v>
          </cell>
          <cell r="D1083">
            <v>876.03</v>
          </cell>
          <cell r="E1083">
            <v>1000</v>
          </cell>
          <cell r="F1083">
            <v>1160</v>
          </cell>
          <cell r="G1083">
            <v>0</v>
          </cell>
          <cell r="H1083">
            <v>2005</v>
          </cell>
          <cell r="I1083">
            <v>0</v>
          </cell>
        </row>
        <row r="1084">
          <cell r="A1084">
            <v>500218</v>
          </cell>
          <cell r="B1084" t="str">
            <v>Non Exempt Overtime Pay</v>
          </cell>
          <cell r="C1084">
            <v>5810000</v>
          </cell>
          <cell r="D1084">
            <v>0</v>
          </cell>
          <cell r="E1084">
            <v>1000</v>
          </cell>
          <cell r="F1084">
            <v>122098</v>
          </cell>
          <cell r="G1084">
            <v>0</v>
          </cell>
          <cell r="H1084">
            <v>2005</v>
          </cell>
          <cell r="I1084">
            <v>0</v>
          </cell>
        </row>
        <row r="1085">
          <cell r="A1085">
            <v>500218</v>
          </cell>
          <cell r="B1085" t="str">
            <v>Non Exempt Overtime Pay</v>
          </cell>
          <cell r="C1085">
            <v>5880000</v>
          </cell>
          <cell r="D1085">
            <v>1917.51</v>
          </cell>
          <cell r="E1085">
            <v>1000</v>
          </cell>
          <cell r="F1085">
            <v>122092</v>
          </cell>
          <cell r="G1085">
            <v>0</v>
          </cell>
          <cell r="H1085">
            <v>2005</v>
          </cell>
          <cell r="I1085">
            <v>0</v>
          </cell>
        </row>
        <row r="1086">
          <cell r="A1086">
            <v>500218</v>
          </cell>
          <cell r="B1086" t="str">
            <v>Non Exempt Overtime Pay</v>
          </cell>
          <cell r="C1086">
            <v>5900000</v>
          </cell>
          <cell r="D1086">
            <v>0</v>
          </cell>
          <cell r="E1086">
            <v>1000</v>
          </cell>
          <cell r="F1086">
            <v>1</v>
          </cell>
          <cell r="G1086">
            <v>0</v>
          </cell>
          <cell r="H1086">
            <v>2005</v>
          </cell>
          <cell r="I1086">
            <v>0</v>
          </cell>
        </row>
        <row r="1087">
          <cell r="A1087">
            <v>500218</v>
          </cell>
          <cell r="B1087" t="str">
            <v>Non Exempt Overtime Pay</v>
          </cell>
          <cell r="C1087">
            <v>5900000</v>
          </cell>
          <cell r="D1087">
            <v>1423.2</v>
          </cell>
          <cell r="E1087">
            <v>1000</v>
          </cell>
          <cell r="F1087">
            <v>108</v>
          </cell>
          <cell r="G1087">
            <v>0</v>
          </cell>
          <cell r="H1087">
            <v>2005</v>
          </cell>
          <cell r="I1087">
            <v>0</v>
          </cell>
        </row>
        <row r="1088">
          <cell r="A1088">
            <v>500218</v>
          </cell>
          <cell r="B1088" t="str">
            <v>Non Exempt Overtime Pay</v>
          </cell>
          <cell r="C1088">
            <v>5930000</v>
          </cell>
          <cell r="D1088">
            <v>279.72000000000003</v>
          </cell>
          <cell r="E1088">
            <v>1000</v>
          </cell>
          <cell r="F1088">
            <v>1</v>
          </cell>
          <cell r="G1088">
            <v>0</v>
          </cell>
          <cell r="H1088">
            <v>2005</v>
          </cell>
          <cell r="I1088">
            <v>0</v>
          </cell>
        </row>
        <row r="1089">
          <cell r="A1089">
            <v>500218</v>
          </cell>
          <cell r="B1089" t="str">
            <v>Non Exempt Overtime Pay</v>
          </cell>
          <cell r="C1089">
            <v>5930000</v>
          </cell>
          <cell r="D1089">
            <v>408.12</v>
          </cell>
          <cell r="E1089">
            <v>1000</v>
          </cell>
          <cell r="F1089">
            <v>109</v>
          </cell>
          <cell r="G1089">
            <v>0</v>
          </cell>
          <cell r="H1089">
            <v>2005</v>
          </cell>
          <cell r="I1089">
            <v>0</v>
          </cell>
        </row>
        <row r="1090">
          <cell r="A1090">
            <v>500218</v>
          </cell>
          <cell r="B1090" t="str">
            <v>Non Exempt Overtime Pay</v>
          </cell>
          <cell r="C1090">
            <v>5930000</v>
          </cell>
          <cell r="D1090">
            <v>3705.51</v>
          </cell>
          <cell r="E1090">
            <v>1000</v>
          </cell>
          <cell r="F1090">
            <v>119</v>
          </cell>
          <cell r="G1090">
            <v>0</v>
          </cell>
          <cell r="H1090">
            <v>2005</v>
          </cell>
          <cell r="I1090">
            <v>0</v>
          </cell>
        </row>
        <row r="1091">
          <cell r="A1091">
            <v>500218</v>
          </cell>
          <cell r="B1091" t="str">
            <v>Non Exempt Overtime Pay</v>
          </cell>
          <cell r="C1091">
            <v>5930000</v>
          </cell>
          <cell r="D1091">
            <v>590.73</v>
          </cell>
          <cell r="E1091">
            <v>1000</v>
          </cell>
          <cell r="F1091">
            <v>1278</v>
          </cell>
          <cell r="G1091">
            <v>0</v>
          </cell>
          <cell r="H1091">
            <v>2005</v>
          </cell>
          <cell r="I1091">
            <v>0</v>
          </cell>
        </row>
        <row r="1092">
          <cell r="A1092">
            <v>500218</v>
          </cell>
          <cell r="B1092" t="str">
            <v>Non Exempt Overtime Pay</v>
          </cell>
          <cell r="C1092">
            <v>5980000</v>
          </cell>
          <cell r="D1092">
            <v>24192.75</v>
          </cell>
          <cell r="E1092">
            <v>1000</v>
          </cell>
          <cell r="F1092">
            <v>1</v>
          </cell>
          <cell r="G1092">
            <v>0</v>
          </cell>
          <cell r="H1092">
            <v>2005</v>
          </cell>
          <cell r="I1092">
            <v>0</v>
          </cell>
        </row>
        <row r="1093">
          <cell r="A1093">
            <v>500218</v>
          </cell>
          <cell r="B1093" t="str">
            <v>Non Exempt Overtime Pay</v>
          </cell>
          <cell r="C1093">
            <v>9010000</v>
          </cell>
          <cell r="D1093">
            <v>6725.82</v>
          </cell>
          <cell r="E1093">
            <v>1000</v>
          </cell>
          <cell r="F1093">
            <v>1160</v>
          </cell>
          <cell r="G1093">
            <v>0</v>
          </cell>
          <cell r="H1093">
            <v>2005</v>
          </cell>
          <cell r="I1093">
            <v>0</v>
          </cell>
        </row>
        <row r="1094">
          <cell r="A1094">
            <v>500218</v>
          </cell>
          <cell r="B1094" t="str">
            <v>Non Exempt Overtime Pay</v>
          </cell>
          <cell r="C1094">
            <v>9010000</v>
          </cell>
          <cell r="D1094">
            <v>9544.7800000000007</v>
          </cell>
          <cell r="E1094">
            <v>1000</v>
          </cell>
          <cell r="F1094">
            <v>5402</v>
          </cell>
          <cell r="G1094">
            <v>0</v>
          </cell>
          <cell r="H1094">
            <v>2005</v>
          </cell>
          <cell r="I1094">
            <v>0</v>
          </cell>
        </row>
        <row r="1095">
          <cell r="A1095">
            <v>500218</v>
          </cell>
          <cell r="B1095" t="str">
            <v>Non Exempt Overtime Pay</v>
          </cell>
          <cell r="C1095">
            <v>9010000</v>
          </cell>
          <cell r="D1095">
            <v>110.52</v>
          </cell>
          <cell r="E1095">
            <v>1000</v>
          </cell>
          <cell r="F1095">
            <v>122106</v>
          </cell>
          <cell r="G1095">
            <v>0</v>
          </cell>
          <cell r="H1095">
            <v>2005</v>
          </cell>
          <cell r="I1095">
            <v>0</v>
          </cell>
        </row>
        <row r="1096">
          <cell r="A1096">
            <v>500218</v>
          </cell>
          <cell r="B1096" t="str">
            <v>Non Exempt Overtime Pay</v>
          </cell>
          <cell r="C1096">
            <v>9030000</v>
          </cell>
          <cell r="D1096">
            <v>7489.02</v>
          </cell>
          <cell r="E1096">
            <v>1000</v>
          </cell>
          <cell r="F1096">
            <v>1</v>
          </cell>
          <cell r="G1096">
            <v>0</v>
          </cell>
          <cell r="H1096">
            <v>2005</v>
          </cell>
          <cell r="I1096">
            <v>0</v>
          </cell>
        </row>
        <row r="1097">
          <cell r="A1097">
            <v>500218</v>
          </cell>
          <cell r="B1097" t="str">
            <v>Non Exempt Overtime Pay</v>
          </cell>
          <cell r="C1097">
            <v>9032000</v>
          </cell>
          <cell r="D1097">
            <v>11062.7</v>
          </cell>
          <cell r="E1097">
            <v>1000</v>
          </cell>
          <cell r="F1097">
            <v>1</v>
          </cell>
          <cell r="G1097">
            <v>0</v>
          </cell>
          <cell r="H1097">
            <v>2005</v>
          </cell>
          <cell r="I1097">
            <v>0</v>
          </cell>
        </row>
        <row r="1098">
          <cell r="A1098">
            <v>500218</v>
          </cell>
          <cell r="B1098" t="str">
            <v>Non Exempt Overtime Pay</v>
          </cell>
          <cell r="C1098">
            <v>9032000</v>
          </cell>
          <cell r="D1098">
            <v>0</v>
          </cell>
          <cell r="E1098">
            <v>1000</v>
          </cell>
          <cell r="F1098">
            <v>112106</v>
          </cell>
          <cell r="G1098">
            <v>0</v>
          </cell>
          <cell r="H1098">
            <v>2005</v>
          </cell>
          <cell r="I1098">
            <v>0</v>
          </cell>
        </row>
        <row r="1099">
          <cell r="A1099">
            <v>500218</v>
          </cell>
          <cell r="B1099" t="str">
            <v>Non Exempt Overtime Pay</v>
          </cell>
          <cell r="C1099">
            <v>9033000</v>
          </cell>
          <cell r="D1099">
            <v>6047.53</v>
          </cell>
          <cell r="E1099">
            <v>1000</v>
          </cell>
          <cell r="F1099">
            <v>1160</v>
          </cell>
          <cell r="G1099">
            <v>0</v>
          </cell>
          <cell r="H1099">
            <v>2005</v>
          </cell>
          <cell r="I1099">
            <v>0</v>
          </cell>
        </row>
        <row r="1100">
          <cell r="A1100">
            <v>500218</v>
          </cell>
          <cell r="B1100" t="str">
            <v>Non Exempt Overtime Pay</v>
          </cell>
          <cell r="C1100">
            <v>9036000</v>
          </cell>
          <cell r="D1100">
            <v>-440.12</v>
          </cell>
          <cell r="E1100">
            <v>1000</v>
          </cell>
          <cell r="F1100">
            <v>112106</v>
          </cell>
          <cell r="G1100">
            <v>0</v>
          </cell>
          <cell r="H1100">
            <v>2005</v>
          </cell>
          <cell r="I1100">
            <v>0</v>
          </cell>
        </row>
        <row r="1101">
          <cell r="A1101">
            <v>500218</v>
          </cell>
          <cell r="B1101" t="str">
            <v>Non Exempt Overtime Pay</v>
          </cell>
          <cell r="C1101">
            <v>9070000</v>
          </cell>
          <cell r="D1101">
            <v>13.28</v>
          </cell>
          <cell r="E1101">
            <v>1000</v>
          </cell>
          <cell r="F1101">
            <v>1</v>
          </cell>
          <cell r="G1101">
            <v>0</v>
          </cell>
          <cell r="H1101">
            <v>2005</v>
          </cell>
          <cell r="I1101">
            <v>0</v>
          </cell>
        </row>
        <row r="1102">
          <cell r="A1102">
            <v>500218</v>
          </cell>
          <cell r="B1102" t="str">
            <v>Non Exempt Overtime Pay</v>
          </cell>
          <cell r="C1102">
            <v>9080000</v>
          </cell>
          <cell r="D1102">
            <v>411.8</v>
          </cell>
          <cell r="E1102">
            <v>1000</v>
          </cell>
          <cell r="F1102">
            <v>1160</v>
          </cell>
          <cell r="G1102">
            <v>0</v>
          </cell>
          <cell r="H1102">
            <v>2005</v>
          </cell>
          <cell r="I1102">
            <v>0</v>
          </cell>
        </row>
        <row r="1103">
          <cell r="A1103">
            <v>500218</v>
          </cell>
          <cell r="B1103" t="str">
            <v>Non Exempt Overtime Pay</v>
          </cell>
          <cell r="C1103">
            <v>9084000</v>
          </cell>
          <cell r="D1103">
            <v>305.86</v>
          </cell>
          <cell r="E1103">
            <v>1000</v>
          </cell>
          <cell r="F1103">
            <v>1</v>
          </cell>
          <cell r="G1103">
            <v>0</v>
          </cell>
          <cell r="H1103">
            <v>2005</v>
          </cell>
          <cell r="I1103">
            <v>0</v>
          </cell>
        </row>
        <row r="1104">
          <cell r="A1104">
            <v>500218</v>
          </cell>
          <cell r="B1104" t="str">
            <v>Non Exempt Overtime Pay</v>
          </cell>
          <cell r="C1104">
            <v>9200000</v>
          </cell>
          <cell r="D1104">
            <v>116967.11</v>
          </cell>
          <cell r="E1104">
            <v>1000</v>
          </cell>
          <cell r="F1104">
            <v>1</v>
          </cell>
          <cell r="G1104">
            <v>0</v>
          </cell>
          <cell r="H1104">
            <v>2005</v>
          </cell>
          <cell r="I1104">
            <v>0</v>
          </cell>
        </row>
        <row r="1105">
          <cell r="A1105">
            <v>500218</v>
          </cell>
          <cell r="B1105" t="str">
            <v>Non Exempt Overtime Pay</v>
          </cell>
          <cell r="C1105">
            <v>9200000</v>
          </cell>
          <cell r="D1105">
            <v>5646.32</v>
          </cell>
          <cell r="E1105">
            <v>1000</v>
          </cell>
          <cell r="F1105">
            <v>109</v>
          </cell>
          <cell r="G1105">
            <v>0</v>
          </cell>
          <cell r="H1105">
            <v>2005</v>
          </cell>
          <cell r="I1105">
            <v>0</v>
          </cell>
        </row>
        <row r="1106">
          <cell r="A1106">
            <v>500218</v>
          </cell>
          <cell r="B1106" t="str">
            <v>Non Exempt Overtime Pay</v>
          </cell>
          <cell r="C1106">
            <v>9200000</v>
          </cell>
          <cell r="D1106">
            <v>24.66</v>
          </cell>
          <cell r="E1106">
            <v>1000</v>
          </cell>
          <cell r="F1106">
            <v>114</v>
          </cell>
          <cell r="G1106">
            <v>0</v>
          </cell>
          <cell r="H1106">
            <v>2005</v>
          </cell>
          <cell r="I1106">
            <v>0</v>
          </cell>
        </row>
        <row r="1107">
          <cell r="A1107">
            <v>500218</v>
          </cell>
          <cell r="B1107" t="str">
            <v>Non Exempt Overtime Pay</v>
          </cell>
          <cell r="C1107">
            <v>9350000</v>
          </cell>
          <cell r="D1107">
            <v>111.38</v>
          </cell>
          <cell r="E1107">
            <v>1000</v>
          </cell>
          <cell r="F1107">
            <v>1</v>
          </cell>
          <cell r="G1107">
            <v>0</v>
          </cell>
          <cell r="H1107">
            <v>2005</v>
          </cell>
          <cell r="I1107">
            <v>0</v>
          </cell>
        </row>
        <row r="1108">
          <cell r="A1108">
            <v>500250</v>
          </cell>
          <cell r="B1108" t="str">
            <v>Overtime Meals</v>
          </cell>
          <cell r="C1108">
            <v>3530000</v>
          </cell>
          <cell r="D1108">
            <v>0</v>
          </cell>
          <cell r="E1108">
            <v>1000</v>
          </cell>
          <cell r="F1108">
            <v>540008</v>
          </cell>
          <cell r="G1108">
            <v>0</v>
          </cell>
          <cell r="H1108">
            <v>2005</v>
          </cell>
          <cell r="I1108">
            <v>0</v>
          </cell>
        </row>
        <row r="1109">
          <cell r="A1109">
            <v>500250</v>
          </cell>
          <cell r="B1109" t="str">
            <v>Overtime Meals</v>
          </cell>
          <cell r="C1109">
            <v>4160000</v>
          </cell>
          <cell r="D1109">
            <v>228</v>
          </cell>
          <cell r="E1109">
            <v>1000</v>
          </cell>
          <cell r="F1109">
            <v>109</v>
          </cell>
          <cell r="G1109">
            <v>0</v>
          </cell>
          <cell r="H1109">
            <v>2005</v>
          </cell>
          <cell r="I1109">
            <v>0</v>
          </cell>
        </row>
        <row r="1110">
          <cell r="A1110">
            <v>500250</v>
          </cell>
          <cell r="B1110" t="str">
            <v>Overtime Meals</v>
          </cell>
          <cell r="C1110">
            <v>4160000</v>
          </cell>
          <cell r="D1110">
            <v>443.95</v>
          </cell>
          <cell r="E1110">
            <v>1000</v>
          </cell>
          <cell r="F1110">
            <v>119</v>
          </cell>
          <cell r="G1110">
            <v>0</v>
          </cell>
          <cell r="H1110">
            <v>2005</v>
          </cell>
          <cell r="I1110">
            <v>0</v>
          </cell>
        </row>
        <row r="1111">
          <cell r="A1111">
            <v>500250</v>
          </cell>
          <cell r="B1111" t="str">
            <v>Overtime Meals</v>
          </cell>
          <cell r="C1111">
            <v>4160000</v>
          </cell>
          <cell r="D1111">
            <v>8</v>
          </cell>
          <cell r="E1111">
            <v>1000</v>
          </cell>
          <cell r="F1111">
            <v>5301</v>
          </cell>
          <cell r="G1111">
            <v>0</v>
          </cell>
          <cell r="H1111">
            <v>2005</v>
          </cell>
          <cell r="I1111">
            <v>0</v>
          </cell>
        </row>
        <row r="1112">
          <cell r="A1112">
            <v>500250</v>
          </cell>
          <cell r="B1112" t="str">
            <v>Overtime Meals</v>
          </cell>
          <cell r="C1112">
            <v>4160000</v>
          </cell>
          <cell r="D1112">
            <v>119</v>
          </cell>
          <cell r="E1112">
            <v>1000</v>
          </cell>
          <cell r="F1112">
            <v>5402</v>
          </cell>
          <cell r="G1112">
            <v>0</v>
          </cell>
          <cell r="H1112">
            <v>2005</v>
          </cell>
          <cell r="I1112">
            <v>0</v>
          </cell>
        </row>
        <row r="1113">
          <cell r="A1113">
            <v>500250</v>
          </cell>
          <cell r="B1113" t="str">
            <v>Overtime Meals</v>
          </cell>
          <cell r="C1113">
            <v>4160000</v>
          </cell>
          <cell r="D1113">
            <v>431</v>
          </cell>
          <cell r="E1113">
            <v>1000</v>
          </cell>
          <cell r="F1113">
            <v>5404</v>
          </cell>
          <cell r="G1113">
            <v>0</v>
          </cell>
          <cell r="H1113">
            <v>2005</v>
          </cell>
          <cell r="I1113">
            <v>0</v>
          </cell>
        </row>
        <row r="1114">
          <cell r="A1114">
            <v>500250</v>
          </cell>
          <cell r="B1114" t="str">
            <v>Overtime Meals</v>
          </cell>
          <cell r="C1114">
            <v>4160000</v>
          </cell>
          <cell r="D1114">
            <v>7</v>
          </cell>
          <cell r="E1114">
            <v>1000</v>
          </cell>
          <cell r="F1114">
            <v>5502</v>
          </cell>
          <cell r="G1114">
            <v>0</v>
          </cell>
          <cell r="H1114">
            <v>2005</v>
          </cell>
          <cell r="I1114">
            <v>0</v>
          </cell>
        </row>
        <row r="1115">
          <cell r="A1115">
            <v>500250</v>
          </cell>
          <cell r="B1115" t="str">
            <v>Overtime Meals</v>
          </cell>
          <cell r="C1115">
            <v>4160000</v>
          </cell>
          <cell r="D1115">
            <v>410.8</v>
          </cell>
          <cell r="E1115">
            <v>1000</v>
          </cell>
          <cell r="F1115">
            <v>5503</v>
          </cell>
          <cell r="G1115">
            <v>0</v>
          </cell>
          <cell r="H1115">
            <v>2005</v>
          </cell>
          <cell r="I1115">
            <v>0</v>
          </cell>
        </row>
        <row r="1116">
          <cell r="A1116">
            <v>500250</v>
          </cell>
          <cell r="B1116" t="str">
            <v>Overtime Meals</v>
          </cell>
          <cell r="C1116">
            <v>4160000</v>
          </cell>
          <cell r="D1116">
            <v>90.99</v>
          </cell>
          <cell r="E1116">
            <v>1000</v>
          </cell>
          <cell r="F1116">
            <v>101000</v>
          </cell>
          <cell r="G1116">
            <v>0</v>
          </cell>
          <cell r="H1116">
            <v>2005</v>
          </cell>
          <cell r="I1116">
            <v>0</v>
          </cell>
        </row>
        <row r="1117">
          <cell r="A1117">
            <v>500250</v>
          </cell>
          <cell r="B1117" t="str">
            <v>Overtime Meals</v>
          </cell>
          <cell r="C1117">
            <v>4160000</v>
          </cell>
          <cell r="D1117">
            <v>33.1</v>
          </cell>
          <cell r="E1117">
            <v>1000</v>
          </cell>
          <cell r="F1117">
            <v>105000</v>
          </cell>
          <cell r="G1117">
            <v>0</v>
          </cell>
          <cell r="H1117">
            <v>2005</v>
          </cell>
          <cell r="I1117">
            <v>0</v>
          </cell>
        </row>
        <row r="1118">
          <cell r="A1118">
            <v>500250</v>
          </cell>
          <cell r="B1118" t="str">
            <v>Overtime Meals</v>
          </cell>
          <cell r="C1118">
            <v>4160000</v>
          </cell>
          <cell r="D1118">
            <v>95.85</v>
          </cell>
          <cell r="E1118">
            <v>1000</v>
          </cell>
          <cell r="F1118">
            <v>246000</v>
          </cell>
          <cell r="G1118">
            <v>0</v>
          </cell>
          <cell r="H1118">
            <v>2005</v>
          </cell>
          <cell r="I1118">
            <v>0</v>
          </cell>
        </row>
        <row r="1119">
          <cell r="A1119">
            <v>500250</v>
          </cell>
          <cell r="B1119" t="str">
            <v>Overtime Meals</v>
          </cell>
          <cell r="C1119">
            <v>4160000</v>
          </cell>
          <cell r="D1119">
            <v>26.5</v>
          </cell>
          <cell r="E1119">
            <v>1000</v>
          </cell>
          <cell r="F1119">
            <v>578000</v>
          </cell>
          <cell r="G1119">
            <v>0</v>
          </cell>
          <cell r="H1119">
            <v>2005</v>
          </cell>
          <cell r="I1119">
            <v>0</v>
          </cell>
        </row>
        <row r="1120">
          <cell r="A1120">
            <v>500250</v>
          </cell>
          <cell r="B1120" t="str">
            <v>Overtime Meals</v>
          </cell>
          <cell r="C1120">
            <v>5000000</v>
          </cell>
          <cell r="D1120">
            <v>2324.3200000000002</v>
          </cell>
          <cell r="E1120">
            <v>1000</v>
          </cell>
          <cell r="F1120">
            <v>517000</v>
          </cell>
          <cell r="G1120">
            <v>0</v>
          </cell>
          <cell r="H1120">
            <v>2005</v>
          </cell>
          <cell r="I1120">
            <v>0</v>
          </cell>
        </row>
        <row r="1121">
          <cell r="A1121">
            <v>500250</v>
          </cell>
          <cell r="B1121" t="str">
            <v>Overtime Meals</v>
          </cell>
          <cell r="C1121">
            <v>5001000</v>
          </cell>
          <cell r="D1121">
            <v>7</v>
          </cell>
          <cell r="E1121">
            <v>1000</v>
          </cell>
          <cell r="F1121">
            <v>272</v>
          </cell>
          <cell r="G1121">
            <v>0</v>
          </cell>
          <cell r="H1121">
            <v>2005</v>
          </cell>
          <cell r="I1121">
            <v>0</v>
          </cell>
        </row>
        <row r="1122">
          <cell r="A1122">
            <v>500250</v>
          </cell>
          <cell r="B1122" t="str">
            <v>Overtime Meals</v>
          </cell>
          <cell r="C1122">
            <v>5012000</v>
          </cell>
          <cell r="D1122">
            <v>288</v>
          </cell>
          <cell r="E1122">
            <v>1000</v>
          </cell>
          <cell r="F1122">
            <v>280</v>
          </cell>
          <cell r="G1122">
            <v>0</v>
          </cell>
          <cell r="H1122">
            <v>2005</v>
          </cell>
          <cell r="I1122">
            <v>0</v>
          </cell>
        </row>
        <row r="1123">
          <cell r="A1123">
            <v>500250</v>
          </cell>
          <cell r="B1123" t="str">
            <v>Overtime Meals</v>
          </cell>
          <cell r="C1123">
            <v>5012000</v>
          </cell>
          <cell r="D1123">
            <v>101.05</v>
          </cell>
          <cell r="E1123">
            <v>1000</v>
          </cell>
          <cell r="F1123">
            <v>517000</v>
          </cell>
          <cell r="G1123">
            <v>0</v>
          </cell>
          <cell r="H1123">
            <v>2005</v>
          </cell>
          <cell r="I1123">
            <v>0</v>
          </cell>
        </row>
        <row r="1124">
          <cell r="A1124">
            <v>500250</v>
          </cell>
          <cell r="B1124" t="str">
            <v>Overtime Meals</v>
          </cell>
          <cell r="C1124">
            <v>5015000</v>
          </cell>
          <cell r="D1124">
            <v>25</v>
          </cell>
          <cell r="E1124">
            <v>1000</v>
          </cell>
          <cell r="F1124">
            <v>517000</v>
          </cell>
          <cell r="G1124">
            <v>0</v>
          </cell>
          <cell r="H1124">
            <v>2005</v>
          </cell>
          <cell r="I1124">
            <v>0</v>
          </cell>
        </row>
        <row r="1125">
          <cell r="A1125">
            <v>500250</v>
          </cell>
          <cell r="B1125" t="str">
            <v>Overtime Meals</v>
          </cell>
          <cell r="C1125">
            <v>5020000</v>
          </cell>
          <cell r="D1125">
            <v>-1.06</v>
          </cell>
          <cell r="E1125">
            <v>1000</v>
          </cell>
          <cell r="F1125">
            <v>301</v>
          </cell>
          <cell r="G1125">
            <v>0</v>
          </cell>
          <cell r="H1125">
            <v>2005</v>
          </cell>
          <cell r="I1125">
            <v>0</v>
          </cell>
        </row>
        <row r="1126">
          <cell r="A1126">
            <v>500250</v>
          </cell>
          <cell r="B1126" t="str">
            <v>Overtime Meals</v>
          </cell>
          <cell r="C1126">
            <v>5020000</v>
          </cell>
          <cell r="D1126">
            <v>0</v>
          </cell>
          <cell r="E1126">
            <v>1000</v>
          </cell>
          <cell r="F1126">
            <v>381</v>
          </cell>
          <cell r="G1126">
            <v>0</v>
          </cell>
          <cell r="H1126">
            <v>2005</v>
          </cell>
          <cell r="I1126">
            <v>0</v>
          </cell>
        </row>
        <row r="1127">
          <cell r="A1127">
            <v>500250</v>
          </cell>
          <cell r="B1127" t="str">
            <v>Overtime Meals</v>
          </cell>
          <cell r="C1127">
            <v>5020000</v>
          </cell>
          <cell r="D1127">
            <v>927.23</v>
          </cell>
          <cell r="E1127">
            <v>1000</v>
          </cell>
          <cell r="F1127">
            <v>517000</v>
          </cell>
          <cell r="G1127">
            <v>0</v>
          </cell>
          <cell r="H1127">
            <v>2005</v>
          </cell>
          <cell r="I1127">
            <v>0</v>
          </cell>
        </row>
        <row r="1128">
          <cell r="A1128">
            <v>500250</v>
          </cell>
          <cell r="B1128" t="str">
            <v>Overtime Meals</v>
          </cell>
          <cell r="C1128">
            <v>5020000</v>
          </cell>
          <cell r="D1128">
            <v>-62.35</v>
          </cell>
          <cell r="E1128">
            <v>1000</v>
          </cell>
          <cell r="F1128">
            <v>517001</v>
          </cell>
          <cell r="G1128">
            <v>0</v>
          </cell>
          <cell r="H1128">
            <v>2005</v>
          </cell>
          <cell r="I1128">
            <v>0</v>
          </cell>
        </row>
        <row r="1129">
          <cell r="A1129">
            <v>500250</v>
          </cell>
          <cell r="B1129" t="str">
            <v>Overtime Meals</v>
          </cell>
          <cell r="C1129">
            <v>5020000</v>
          </cell>
          <cell r="D1129">
            <v>-30.37</v>
          </cell>
          <cell r="E1129">
            <v>1000</v>
          </cell>
          <cell r="F1129">
            <v>517002</v>
          </cell>
          <cell r="G1129">
            <v>0</v>
          </cell>
          <cell r="H1129">
            <v>2005</v>
          </cell>
          <cell r="I1129">
            <v>0</v>
          </cell>
        </row>
        <row r="1130">
          <cell r="A1130">
            <v>500250</v>
          </cell>
          <cell r="B1130" t="str">
            <v>Overtime Meals</v>
          </cell>
          <cell r="C1130">
            <v>5020000</v>
          </cell>
          <cell r="D1130">
            <v>-55.49</v>
          </cell>
          <cell r="E1130">
            <v>1000</v>
          </cell>
          <cell r="F1130">
            <v>517003</v>
          </cell>
          <cell r="G1130">
            <v>0</v>
          </cell>
          <cell r="H1130">
            <v>2005</v>
          </cell>
          <cell r="I1130">
            <v>0</v>
          </cell>
        </row>
        <row r="1131">
          <cell r="A1131">
            <v>500250</v>
          </cell>
          <cell r="B1131" t="str">
            <v>Overtime Meals</v>
          </cell>
          <cell r="C1131">
            <v>5020000</v>
          </cell>
          <cell r="D1131">
            <v>-103.51</v>
          </cell>
          <cell r="E1131">
            <v>1000</v>
          </cell>
          <cell r="F1131">
            <v>517004</v>
          </cell>
          <cell r="G1131">
            <v>0</v>
          </cell>
          <cell r="H1131">
            <v>2005</v>
          </cell>
          <cell r="I1131">
            <v>0</v>
          </cell>
        </row>
        <row r="1132">
          <cell r="A1132">
            <v>500250</v>
          </cell>
          <cell r="B1132" t="str">
            <v>Overtime Meals</v>
          </cell>
          <cell r="C1132">
            <v>5060000</v>
          </cell>
          <cell r="D1132">
            <v>16427.560000000001</v>
          </cell>
          <cell r="E1132">
            <v>1000</v>
          </cell>
          <cell r="F1132">
            <v>250</v>
          </cell>
          <cell r="G1132">
            <v>0</v>
          </cell>
          <cell r="H1132">
            <v>2005</v>
          </cell>
          <cell r="I1132">
            <v>0</v>
          </cell>
        </row>
        <row r="1133">
          <cell r="A1133">
            <v>500250</v>
          </cell>
          <cell r="B1133" t="str">
            <v>Overtime Meals</v>
          </cell>
          <cell r="C1133">
            <v>5060000</v>
          </cell>
          <cell r="D1133">
            <v>0</v>
          </cell>
          <cell r="E1133">
            <v>1000</v>
          </cell>
          <cell r="F1133">
            <v>251</v>
          </cell>
          <cell r="G1133">
            <v>0</v>
          </cell>
          <cell r="H1133">
            <v>2005</v>
          </cell>
          <cell r="I1133">
            <v>0</v>
          </cell>
        </row>
        <row r="1134">
          <cell r="A1134">
            <v>500250</v>
          </cell>
          <cell r="B1134" t="str">
            <v>Overtime Meals</v>
          </cell>
          <cell r="C1134">
            <v>5060000</v>
          </cell>
          <cell r="D1134">
            <v>0</v>
          </cell>
          <cell r="E1134">
            <v>1000</v>
          </cell>
          <cell r="F1134">
            <v>252</v>
          </cell>
          <cell r="G1134">
            <v>0</v>
          </cell>
          <cell r="H1134">
            <v>2005</v>
          </cell>
          <cell r="I1134">
            <v>0</v>
          </cell>
        </row>
        <row r="1135">
          <cell r="A1135">
            <v>500250</v>
          </cell>
          <cell r="B1135" t="str">
            <v>Overtime Meals</v>
          </cell>
          <cell r="C1135">
            <v>5060000</v>
          </cell>
          <cell r="D1135">
            <v>5796.06</v>
          </cell>
          <cell r="E1135">
            <v>1000</v>
          </cell>
          <cell r="F1135">
            <v>260</v>
          </cell>
          <cell r="G1135">
            <v>0</v>
          </cell>
          <cell r="H1135">
            <v>2005</v>
          </cell>
          <cell r="I1135">
            <v>0</v>
          </cell>
        </row>
        <row r="1136">
          <cell r="A1136">
            <v>500250</v>
          </cell>
          <cell r="B1136" t="str">
            <v>Overtime Meals</v>
          </cell>
          <cell r="C1136">
            <v>5060000</v>
          </cell>
          <cell r="D1136">
            <v>0</v>
          </cell>
          <cell r="E1136">
            <v>1000</v>
          </cell>
          <cell r="F1136">
            <v>261</v>
          </cell>
          <cell r="G1136">
            <v>0</v>
          </cell>
          <cell r="H1136">
            <v>2005</v>
          </cell>
          <cell r="I1136">
            <v>0</v>
          </cell>
        </row>
        <row r="1137">
          <cell r="A1137">
            <v>500250</v>
          </cell>
          <cell r="B1137" t="str">
            <v>Overtime Meals</v>
          </cell>
          <cell r="C1137">
            <v>5060000</v>
          </cell>
          <cell r="D1137">
            <v>38494.58</v>
          </cell>
          <cell r="E1137">
            <v>1000</v>
          </cell>
          <cell r="F1137">
            <v>270</v>
          </cell>
          <cell r="G1137">
            <v>0</v>
          </cell>
          <cell r="H1137">
            <v>2005</v>
          </cell>
          <cell r="I1137">
            <v>0</v>
          </cell>
        </row>
        <row r="1138">
          <cell r="A1138">
            <v>500250</v>
          </cell>
          <cell r="B1138" t="str">
            <v>Overtime Meals</v>
          </cell>
          <cell r="C1138">
            <v>5060000</v>
          </cell>
          <cell r="D1138">
            <v>0</v>
          </cell>
          <cell r="E1138">
            <v>1000</v>
          </cell>
          <cell r="F1138">
            <v>271</v>
          </cell>
          <cell r="G1138">
            <v>0</v>
          </cell>
          <cell r="H1138">
            <v>2005</v>
          </cell>
          <cell r="I1138">
            <v>0</v>
          </cell>
        </row>
        <row r="1139">
          <cell r="A1139">
            <v>500250</v>
          </cell>
          <cell r="B1139" t="str">
            <v>Overtime Meals</v>
          </cell>
          <cell r="C1139">
            <v>5060000</v>
          </cell>
          <cell r="D1139">
            <v>0</v>
          </cell>
          <cell r="E1139">
            <v>1000</v>
          </cell>
          <cell r="F1139">
            <v>273</v>
          </cell>
          <cell r="G1139">
            <v>0</v>
          </cell>
          <cell r="H1139">
            <v>2005</v>
          </cell>
          <cell r="I1139">
            <v>0</v>
          </cell>
        </row>
        <row r="1140">
          <cell r="A1140">
            <v>500250</v>
          </cell>
          <cell r="B1140" t="str">
            <v>Overtime Meals</v>
          </cell>
          <cell r="C1140">
            <v>5060000</v>
          </cell>
          <cell r="D1140">
            <v>41357.46</v>
          </cell>
          <cell r="E1140">
            <v>1000</v>
          </cell>
          <cell r="F1140">
            <v>280</v>
          </cell>
          <cell r="G1140">
            <v>0</v>
          </cell>
          <cell r="H1140">
            <v>2005</v>
          </cell>
          <cell r="I1140">
            <v>0</v>
          </cell>
        </row>
        <row r="1141">
          <cell r="A1141">
            <v>500250</v>
          </cell>
          <cell r="B1141" t="str">
            <v>Overtime Meals</v>
          </cell>
          <cell r="C1141">
            <v>5060000</v>
          </cell>
          <cell r="D1141">
            <v>0</v>
          </cell>
          <cell r="E1141">
            <v>1000</v>
          </cell>
          <cell r="F1141">
            <v>281</v>
          </cell>
          <cell r="G1141">
            <v>0</v>
          </cell>
          <cell r="H1141">
            <v>2005</v>
          </cell>
          <cell r="I1141">
            <v>0</v>
          </cell>
        </row>
        <row r="1142">
          <cell r="A1142">
            <v>500250</v>
          </cell>
          <cell r="B1142" t="str">
            <v>Overtime Meals</v>
          </cell>
          <cell r="C1142">
            <v>5060000</v>
          </cell>
          <cell r="D1142">
            <v>0</v>
          </cell>
          <cell r="E1142">
            <v>1000</v>
          </cell>
          <cell r="F1142">
            <v>282</v>
          </cell>
          <cell r="G1142">
            <v>0</v>
          </cell>
          <cell r="H1142">
            <v>2005</v>
          </cell>
          <cell r="I1142">
            <v>0</v>
          </cell>
        </row>
        <row r="1143">
          <cell r="A1143">
            <v>500250</v>
          </cell>
          <cell r="B1143" t="str">
            <v>Overtime Meals</v>
          </cell>
          <cell r="C1143">
            <v>5060000</v>
          </cell>
          <cell r="D1143">
            <v>98912.05</v>
          </cell>
          <cell r="E1143">
            <v>1000</v>
          </cell>
          <cell r="F1143">
            <v>300</v>
          </cell>
          <cell r="G1143">
            <v>0</v>
          </cell>
          <cell r="H1143">
            <v>2005</v>
          </cell>
          <cell r="I1143">
            <v>0</v>
          </cell>
        </row>
        <row r="1144">
          <cell r="A1144">
            <v>500250</v>
          </cell>
          <cell r="B1144" t="str">
            <v>Overtime Meals</v>
          </cell>
          <cell r="C1144">
            <v>5060000</v>
          </cell>
          <cell r="D1144">
            <v>-36.15</v>
          </cell>
          <cell r="E1144">
            <v>1000</v>
          </cell>
          <cell r="F1144">
            <v>301</v>
          </cell>
          <cell r="G1144">
            <v>0</v>
          </cell>
          <cell r="H1144">
            <v>2005</v>
          </cell>
          <cell r="I1144">
            <v>0</v>
          </cell>
        </row>
        <row r="1145">
          <cell r="A1145">
            <v>500250</v>
          </cell>
          <cell r="B1145" t="str">
            <v>Overtime Meals</v>
          </cell>
          <cell r="C1145">
            <v>5060000</v>
          </cell>
          <cell r="D1145">
            <v>-117.49</v>
          </cell>
          <cell r="E1145">
            <v>1000</v>
          </cell>
          <cell r="F1145">
            <v>302</v>
          </cell>
          <cell r="G1145">
            <v>0</v>
          </cell>
          <cell r="H1145">
            <v>2005</v>
          </cell>
          <cell r="I1145">
            <v>0</v>
          </cell>
        </row>
        <row r="1146">
          <cell r="A1146">
            <v>500250</v>
          </cell>
          <cell r="B1146" t="str">
            <v>Overtime Meals</v>
          </cell>
          <cell r="C1146">
            <v>5060000</v>
          </cell>
          <cell r="D1146">
            <v>3184.23</v>
          </cell>
          <cell r="E1146">
            <v>1000</v>
          </cell>
          <cell r="F1146">
            <v>380</v>
          </cell>
          <cell r="G1146">
            <v>0</v>
          </cell>
          <cell r="H1146">
            <v>2005</v>
          </cell>
          <cell r="I1146">
            <v>0</v>
          </cell>
        </row>
        <row r="1147">
          <cell r="A1147">
            <v>500250</v>
          </cell>
          <cell r="B1147" t="str">
            <v>Overtime Meals</v>
          </cell>
          <cell r="C1147">
            <v>5060000</v>
          </cell>
          <cell r="D1147">
            <v>85</v>
          </cell>
          <cell r="E1147">
            <v>1000</v>
          </cell>
          <cell r="F1147">
            <v>381</v>
          </cell>
          <cell r="G1147">
            <v>0</v>
          </cell>
          <cell r="H1147">
            <v>2005</v>
          </cell>
          <cell r="I1147">
            <v>0</v>
          </cell>
        </row>
        <row r="1148">
          <cell r="A1148">
            <v>500250</v>
          </cell>
          <cell r="B1148" t="str">
            <v>Overtime Meals</v>
          </cell>
          <cell r="C1148">
            <v>5060000</v>
          </cell>
          <cell r="D1148">
            <v>3307.73</v>
          </cell>
          <cell r="E1148">
            <v>1000</v>
          </cell>
          <cell r="F1148">
            <v>514000</v>
          </cell>
          <cell r="G1148">
            <v>0</v>
          </cell>
          <cell r="H1148">
            <v>2005</v>
          </cell>
          <cell r="I1148">
            <v>0</v>
          </cell>
        </row>
        <row r="1149">
          <cell r="A1149">
            <v>500250</v>
          </cell>
          <cell r="B1149" t="str">
            <v>Overtime Meals</v>
          </cell>
          <cell r="C1149">
            <v>5060000</v>
          </cell>
          <cell r="D1149">
            <v>0</v>
          </cell>
          <cell r="E1149">
            <v>1000</v>
          </cell>
          <cell r="F1149">
            <v>514003</v>
          </cell>
          <cell r="G1149">
            <v>0</v>
          </cell>
          <cell r="H1149">
            <v>2005</v>
          </cell>
          <cell r="I1149">
            <v>0</v>
          </cell>
        </row>
        <row r="1150">
          <cell r="A1150">
            <v>500250</v>
          </cell>
          <cell r="B1150" t="str">
            <v>Overtime Meals</v>
          </cell>
          <cell r="C1150">
            <v>5060000</v>
          </cell>
          <cell r="D1150">
            <v>-277.63</v>
          </cell>
          <cell r="E1150">
            <v>1000</v>
          </cell>
          <cell r="F1150">
            <v>517000</v>
          </cell>
          <cell r="G1150">
            <v>0</v>
          </cell>
          <cell r="H1150">
            <v>2005</v>
          </cell>
          <cell r="I1150">
            <v>0</v>
          </cell>
        </row>
        <row r="1151">
          <cell r="A1151">
            <v>500250</v>
          </cell>
          <cell r="B1151" t="str">
            <v>Overtime Meals</v>
          </cell>
          <cell r="C1151">
            <v>5060000</v>
          </cell>
          <cell r="D1151">
            <v>-839.59</v>
          </cell>
          <cell r="E1151">
            <v>1000</v>
          </cell>
          <cell r="F1151">
            <v>517001</v>
          </cell>
          <cell r="G1151">
            <v>0</v>
          </cell>
          <cell r="H1151">
            <v>2005</v>
          </cell>
          <cell r="I1151">
            <v>0</v>
          </cell>
        </row>
        <row r="1152">
          <cell r="A1152">
            <v>500250</v>
          </cell>
          <cell r="B1152" t="str">
            <v>Overtime Meals</v>
          </cell>
          <cell r="C1152">
            <v>5060000</v>
          </cell>
          <cell r="D1152">
            <v>-984.84</v>
          </cell>
          <cell r="E1152">
            <v>1000</v>
          </cell>
          <cell r="F1152">
            <v>517002</v>
          </cell>
          <cell r="G1152">
            <v>0</v>
          </cell>
          <cell r="H1152">
            <v>2005</v>
          </cell>
          <cell r="I1152">
            <v>0</v>
          </cell>
        </row>
        <row r="1153">
          <cell r="A1153">
            <v>500250</v>
          </cell>
          <cell r="B1153" t="str">
            <v>Overtime Meals</v>
          </cell>
          <cell r="C1153">
            <v>5060000</v>
          </cell>
          <cell r="D1153">
            <v>-967.85</v>
          </cell>
          <cell r="E1153">
            <v>1000</v>
          </cell>
          <cell r="F1153">
            <v>517003</v>
          </cell>
          <cell r="G1153">
            <v>0</v>
          </cell>
          <cell r="H1153">
            <v>2005</v>
          </cell>
          <cell r="I1153">
            <v>0</v>
          </cell>
        </row>
        <row r="1154">
          <cell r="A1154">
            <v>500250</v>
          </cell>
          <cell r="B1154" t="str">
            <v>Overtime Meals</v>
          </cell>
          <cell r="C1154">
            <v>5060000</v>
          </cell>
          <cell r="D1154">
            <v>-999.51</v>
          </cell>
          <cell r="E1154">
            <v>1000</v>
          </cell>
          <cell r="F1154">
            <v>517004</v>
          </cell>
          <cell r="G1154">
            <v>0</v>
          </cell>
          <cell r="H1154">
            <v>2005</v>
          </cell>
          <cell r="I1154">
            <v>0</v>
          </cell>
        </row>
        <row r="1155">
          <cell r="A1155">
            <v>500250</v>
          </cell>
          <cell r="B1155" t="str">
            <v>Overtime Meals</v>
          </cell>
          <cell r="C1155">
            <v>5060000</v>
          </cell>
          <cell r="D1155">
            <v>6203.43</v>
          </cell>
          <cell r="E1155">
            <v>1000</v>
          </cell>
          <cell r="F1155">
            <v>519000</v>
          </cell>
          <cell r="G1155">
            <v>0</v>
          </cell>
          <cell r="H1155">
            <v>2005</v>
          </cell>
          <cell r="I1155">
            <v>0</v>
          </cell>
        </row>
        <row r="1156">
          <cell r="A1156">
            <v>500250</v>
          </cell>
          <cell r="B1156" t="str">
            <v>Overtime Meals</v>
          </cell>
          <cell r="C1156">
            <v>5061300</v>
          </cell>
          <cell r="D1156">
            <v>244.8</v>
          </cell>
          <cell r="E1156">
            <v>1000</v>
          </cell>
          <cell r="F1156">
            <v>280</v>
          </cell>
          <cell r="G1156">
            <v>0</v>
          </cell>
          <cell r="H1156">
            <v>2005</v>
          </cell>
          <cell r="I1156">
            <v>0</v>
          </cell>
        </row>
        <row r="1157">
          <cell r="A1157">
            <v>500250</v>
          </cell>
          <cell r="B1157" t="str">
            <v>Overtime Meals</v>
          </cell>
          <cell r="C1157">
            <v>5061300</v>
          </cell>
          <cell r="D1157">
            <v>17</v>
          </cell>
          <cell r="E1157">
            <v>1000</v>
          </cell>
          <cell r="F1157">
            <v>301</v>
          </cell>
          <cell r="G1157">
            <v>0</v>
          </cell>
          <cell r="H1157">
            <v>2005</v>
          </cell>
          <cell r="I1157">
            <v>0</v>
          </cell>
        </row>
        <row r="1158">
          <cell r="A1158">
            <v>500250</v>
          </cell>
          <cell r="B1158" t="str">
            <v>Overtime Meals</v>
          </cell>
          <cell r="C1158">
            <v>5061300</v>
          </cell>
          <cell r="D1158">
            <v>34</v>
          </cell>
          <cell r="E1158">
            <v>1000</v>
          </cell>
          <cell r="F1158">
            <v>381</v>
          </cell>
          <cell r="G1158">
            <v>0</v>
          </cell>
          <cell r="H1158">
            <v>2005</v>
          </cell>
          <cell r="I1158">
            <v>0</v>
          </cell>
        </row>
        <row r="1159">
          <cell r="A1159">
            <v>500250</v>
          </cell>
          <cell r="B1159" t="str">
            <v>Overtime Meals</v>
          </cell>
          <cell r="C1159">
            <v>5061500</v>
          </cell>
          <cell r="D1159">
            <v>285</v>
          </cell>
          <cell r="E1159">
            <v>1000</v>
          </cell>
          <cell r="F1159">
            <v>280</v>
          </cell>
          <cell r="G1159">
            <v>0</v>
          </cell>
          <cell r="H1159">
            <v>2005</v>
          </cell>
          <cell r="I1159">
            <v>0</v>
          </cell>
        </row>
        <row r="1160">
          <cell r="A1160">
            <v>500250</v>
          </cell>
          <cell r="B1160" t="str">
            <v>Overtime Meals</v>
          </cell>
          <cell r="C1160">
            <v>5061600</v>
          </cell>
          <cell r="D1160">
            <v>102</v>
          </cell>
          <cell r="E1160">
            <v>1000</v>
          </cell>
          <cell r="F1160">
            <v>280</v>
          </cell>
          <cell r="G1160">
            <v>0</v>
          </cell>
          <cell r="H1160">
            <v>2005</v>
          </cell>
          <cell r="I1160">
            <v>0</v>
          </cell>
        </row>
        <row r="1161">
          <cell r="A1161">
            <v>500250</v>
          </cell>
          <cell r="B1161" t="str">
            <v>Overtime Meals</v>
          </cell>
          <cell r="C1161">
            <v>5062000</v>
          </cell>
          <cell r="D1161">
            <v>25</v>
          </cell>
          <cell r="E1161">
            <v>1000</v>
          </cell>
          <cell r="F1161">
            <v>280</v>
          </cell>
          <cell r="G1161">
            <v>0</v>
          </cell>
          <cell r="H1161">
            <v>2005</v>
          </cell>
          <cell r="I1161">
            <v>0</v>
          </cell>
        </row>
        <row r="1162">
          <cell r="A1162">
            <v>500250</v>
          </cell>
          <cell r="B1162" t="str">
            <v>Overtime Meals</v>
          </cell>
          <cell r="C1162">
            <v>5062000</v>
          </cell>
          <cell r="D1162">
            <v>65</v>
          </cell>
          <cell r="E1162">
            <v>1000</v>
          </cell>
          <cell r="F1162">
            <v>281</v>
          </cell>
          <cell r="G1162">
            <v>0</v>
          </cell>
          <cell r="H1162">
            <v>2005</v>
          </cell>
          <cell r="I1162">
            <v>0</v>
          </cell>
        </row>
        <row r="1163">
          <cell r="A1163">
            <v>500250</v>
          </cell>
          <cell r="B1163" t="str">
            <v>Overtime Meals</v>
          </cell>
          <cell r="C1163">
            <v>5062000</v>
          </cell>
          <cell r="D1163">
            <v>34</v>
          </cell>
          <cell r="E1163">
            <v>1000</v>
          </cell>
          <cell r="F1163">
            <v>282</v>
          </cell>
          <cell r="G1163">
            <v>0</v>
          </cell>
          <cell r="H1163">
            <v>2005</v>
          </cell>
          <cell r="I1163">
            <v>0</v>
          </cell>
        </row>
        <row r="1164">
          <cell r="A1164">
            <v>500250</v>
          </cell>
          <cell r="B1164" t="str">
            <v>Overtime Meals</v>
          </cell>
          <cell r="C1164">
            <v>5067000</v>
          </cell>
          <cell r="D1164">
            <v>17</v>
          </cell>
          <cell r="E1164">
            <v>1000</v>
          </cell>
          <cell r="F1164">
            <v>280</v>
          </cell>
          <cell r="G1164">
            <v>0</v>
          </cell>
          <cell r="H1164">
            <v>2005</v>
          </cell>
          <cell r="I1164">
            <v>0</v>
          </cell>
        </row>
        <row r="1165">
          <cell r="A1165">
            <v>500250</v>
          </cell>
          <cell r="B1165" t="str">
            <v>Overtime Meals</v>
          </cell>
          <cell r="C1165">
            <v>5069000</v>
          </cell>
          <cell r="D1165">
            <v>417.8</v>
          </cell>
          <cell r="E1165">
            <v>1000</v>
          </cell>
          <cell r="F1165">
            <v>280</v>
          </cell>
          <cell r="G1165">
            <v>0</v>
          </cell>
          <cell r="H1165">
            <v>2005</v>
          </cell>
          <cell r="I1165">
            <v>0</v>
          </cell>
        </row>
        <row r="1166">
          <cell r="A1166">
            <v>500250</v>
          </cell>
          <cell r="B1166" t="str">
            <v>Overtime Meals</v>
          </cell>
          <cell r="C1166">
            <v>5111000</v>
          </cell>
          <cell r="D1166">
            <v>0</v>
          </cell>
          <cell r="E1166">
            <v>1000</v>
          </cell>
          <cell r="F1166">
            <v>260</v>
          </cell>
          <cell r="G1166">
            <v>0</v>
          </cell>
          <cell r="H1166">
            <v>2005</v>
          </cell>
          <cell r="I1166">
            <v>0</v>
          </cell>
        </row>
        <row r="1167">
          <cell r="A1167">
            <v>500250</v>
          </cell>
          <cell r="B1167" t="str">
            <v>Overtime Meals</v>
          </cell>
          <cell r="C1167">
            <v>5111000</v>
          </cell>
          <cell r="D1167">
            <v>0</v>
          </cell>
          <cell r="E1167">
            <v>1000</v>
          </cell>
          <cell r="F1167">
            <v>263</v>
          </cell>
          <cell r="G1167">
            <v>0</v>
          </cell>
          <cell r="H1167">
            <v>2005</v>
          </cell>
          <cell r="I1167">
            <v>0</v>
          </cell>
        </row>
        <row r="1168">
          <cell r="A1168">
            <v>500250</v>
          </cell>
          <cell r="B1168" t="str">
            <v>Overtime Meals</v>
          </cell>
          <cell r="C1168">
            <v>5111000</v>
          </cell>
          <cell r="D1168">
            <v>24</v>
          </cell>
          <cell r="E1168">
            <v>1000</v>
          </cell>
          <cell r="F1168">
            <v>280</v>
          </cell>
          <cell r="G1168">
            <v>0</v>
          </cell>
          <cell r="H1168">
            <v>2005</v>
          </cell>
          <cell r="I1168">
            <v>0</v>
          </cell>
        </row>
        <row r="1169">
          <cell r="A1169">
            <v>500250</v>
          </cell>
          <cell r="B1169" t="str">
            <v>Overtime Meals</v>
          </cell>
          <cell r="C1169">
            <v>5111000</v>
          </cell>
          <cell r="D1169">
            <v>34</v>
          </cell>
          <cell r="E1169">
            <v>1000</v>
          </cell>
          <cell r="F1169">
            <v>281</v>
          </cell>
          <cell r="G1169">
            <v>0</v>
          </cell>
          <cell r="H1169">
            <v>2005</v>
          </cell>
          <cell r="I1169">
            <v>0</v>
          </cell>
        </row>
        <row r="1170">
          <cell r="A1170">
            <v>500250</v>
          </cell>
          <cell r="B1170" t="str">
            <v>Overtime Meals</v>
          </cell>
          <cell r="C1170">
            <v>5111000</v>
          </cell>
          <cell r="D1170">
            <v>17</v>
          </cell>
          <cell r="E1170">
            <v>1000</v>
          </cell>
          <cell r="F1170">
            <v>300</v>
          </cell>
          <cell r="G1170">
            <v>0</v>
          </cell>
          <cell r="H1170">
            <v>2005</v>
          </cell>
          <cell r="I1170">
            <v>0</v>
          </cell>
        </row>
        <row r="1171">
          <cell r="A1171">
            <v>500250</v>
          </cell>
          <cell r="B1171" t="str">
            <v>Overtime Meals</v>
          </cell>
          <cell r="C1171">
            <v>5111000</v>
          </cell>
          <cell r="D1171">
            <v>0</v>
          </cell>
          <cell r="E1171">
            <v>1000</v>
          </cell>
          <cell r="F1171">
            <v>381</v>
          </cell>
          <cell r="G1171">
            <v>0</v>
          </cell>
          <cell r="H1171">
            <v>2005</v>
          </cell>
          <cell r="I1171">
            <v>0</v>
          </cell>
        </row>
        <row r="1172">
          <cell r="A1172">
            <v>500250</v>
          </cell>
          <cell r="B1172" t="str">
            <v>Overtime Meals</v>
          </cell>
          <cell r="C1172">
            <v>5111000</v>
          </cell>
          <cell r="D1172">
            <v>37.5</v>
          </cell>
          <cell r="E1172">
            <v>1000</v>
          </cell>
          <cell r="F1172">
            <v>517000</v>
          </cell>
          <cell r="G1172">
            <v>0</v>
          </cell>
          <cell r="H1172">
            <v>2005</v>
          </cell>
          <cell r="I1172">
            <v>0</v>
          </cell>
        </row>
        <row r="1173">
          <cell r="A1173">
            <v>500250</v>
          </cell>
          <cell r="B1173" t="str">
            <v>Overtime Meals</v>
          </cell>
          <cell r="C1173">
            <v>5111000</v>
          </cell>
          <cell r="D1173">
            <v>62.5</v>
          </cell>
          <cell r="E1173">
            <v>1000</v>
          </cell>
          <cell r="F1173">
            <v>517002</v>
          </cell>
          <cell r="G1173">
            <v>0</v>
          </cell>
          <cell r="H1173">
            <v>2005</v>
          </cell>
          <cell r="I1173">
            <v>0</v>
          </cell>
        </row>
        <row r="1174">
          <cell r="A1174">
            <v>500250</v>
          </cell>
          <cell r="B1174" t="str">
            <v>Overtime Meals</v>
          </cell>
          <cell r="C1174">
            <v>5111100</v>
          </cell>
          <cell r="D1174">
            <v>201</v>
          </cell>
          <cell r="E1174">
            <v>1000</v>
          </cell>
          <cell r="F1174">
            <v>280</v>
          </cell>
          <cell r="G1174">
            <v>0</v>
          </cell>
          <cell r="H1174">
            <v>2005</v>
          </cell>
          <cell r="I1174">
            <v>0</v>
          </cell>
        </row>
        <row r="1175">
          <cell r="A1175">
            <v>500250</v>
          </cell>
          <cell r="B1175" t="str">
            <v>Overtime Meals</v>
          </cell>
          <cell r="C1175">
            <v>5111100</v>
          </cell>
          <cell r="D1175">
            <v>82.95</v>
          </cell>
          <cell r="E1175">
            <v>1000</v>
          </cell>
          <cell r="F1175">
            <v>517000</v>
          </cell>
          <cell r="G1175">
            <v>0</v>
          </cell>
          <cell r="H1175">
            <v>2005</v>
          </cell>
          <cell r="I1175">
            <v>0</v>
          </cell>
        </row>
        <row r="1176">
          <cell r="A1176">
            <v>500250</v>
          </cell>
          <cell r="B1176" t="str">
            <v>Overtime Meals</v>
          </cell>
          <cell r="C1176">
            <v>5111200</v>
          </cell>
          <cell r="D1176">
            <v>51</v>
          </cell>
          <cell r="E1176">
            <v>1000</v>
          </cell>
          <cell r="F1176">
            <v>280</v>
          </cell>
          <cell r="G1176">
            <v>0</v>
          </cell>
          <cell r="H1176">
            <v>2005</v>
          </cell>
          <cell r="I1176">
            <v>0</v>
          </cell>
        </row>
        <row r="1177">
          <cell r="A1177">
            <v>500250</v>
          </cell>
          <cell r="B1177" t="str">
            <v>Overtime Meals</v>
          </cell>
          <cell r="C1177">
            <v>5111200</v>
          </cell>
          <cell r="D1177">
            <v>172.5</v>
          </cell>
          <cell r="E1177">
            <v>1000</v>
          </cell>
          <cell r="F1177">
            <v>517000</v>
          </cell>
          <cell r="G1177">
            <v>0</v>
          </cell>
          <cell r="H1177">
            <v>2005</v>
          </cell>
          <cell r="I1177">
            <v>0</v>
          </cell>
        </row>
        <row r="1178">
          <cell r="A1178">
            <v>500250</v>
          </cell>
          <cell r="B1178" t="str">
            <v>Overtime Meals</v>
          </cell>
          <cell r="C1178">
            <v>5112000</v>
          </cell>
          <cell r="D1178">
            <v>17</v>
          </cell>
          <cell r="E1178">
            <v>1000</v>
          </cell>
          <cell r="F1178">
            <v>280</v>
          </cell>
          <cell r="G1178">
            <v>0</v>
          </cell>
          <cell r="H1178">
            <v>2005</v>
          </cell>
          <cell r="I1178">
            <v>0</v>
          </cell>
        </row>
        <row r="1179">
          <cell r="A1179">
            <v>500250</v>
          </cell>
          <cell r="B1179" t="str">
            <v>Overtime Meals</v>
          </cell>
          <cell r="C1179">
            <v>5112000</v>
          </cell>
          <cell r="D1179">
            <v>136</v>
          </cell>
          <cell r="E1179">
            <v>1000</v>
          </cell>
          <cell r="F1179">
            <v>282</v>
          </cell>
          <cell r="G1179">
            <v>0</v>
          </cell>
          <cell r="H1179">
            <v>2005</v>
          </cell>
          <cell r="I1179">
            <v>0</v>
          </cell>
        </row>
        <row r="1180">
          <cell r="A1180">
            <v>500250</v>
          </cell>
          <cell r="B1180" t="str">
            <v>Overtime Meals</v>
          </cell>
          <cell r="C1180">
            <v>5112000</v>
          </cell>
          <cell r="D1180">
            <v>0</v>
          </cell>
          <cell r="E1180">
            <v>1000</v>
          </cell>
          <cell r="F1180">
            <v>300</v>
          </cell>
          <cell r="G1180">
            <v>0</v>
          </cell>
          <cell r="H1180">
            <v>2005</v>
          </cell>
          <cell r="I1180">
            <v>0</v>
          </cell>
        </row>
        <row r="1181">
          <cell r="A1181">
            <v>500250</v>
          </cell>
          <cell r="B1181" t="str">
            <v>Overtime Meals</v>
          </cell>
          <cell r="C1181">
            <v>5112000</v>
          </cell>
          <cell r="D1181">
            <v>271</v>
          </cell>
          <cell r="E1181">
            <v>1000</v>
          </cell>
          <cell r="F1181">
            <v>517000</v>
          </cell>
          <cell r="G1181">
            <v>0</v>
          </cell>
          <cell r="H1181">
            <v>2005</v>
          </cell>
          <cell r="I1181">
            <v>0</v>
          </cell>
        </row>
        <row r="1182">
          <cell r="A1182">
            <v>500250</v>
          </cell>
          <cell r="B1182" t="str">
            <v>Overtime Meals</v>
          </cell>
          <cell r="C1182">
            <v>5117000</v>
          </cell>
          <cell r="D1182">
            <v>34</v>
          </cell>
          <cell r="E1182">
            <v>1000</v>
          </cell>
          <cell r="F1182">
            <v>280</v>
          </cell>
          <cell r="G1182">
            <v>0</v>
          </cell>
          <cell r="H1182">
            <v>2005</v>
          </cell>
          <cell r="I1182">
            <v>0</v>
          </cell>
        </row>
        <row r="1183">
          <cell r="A1183">
            <v>500250</v>
          </cell>
          <cell r="B1183" t="str">
            <v>Overtime Meals</v>
          </cell>
          <cell r="C1183">
            <v>5117000</v>
          </cell>
          <cell r="D1183">
            <v>51</v>
          </cell>
          <cell r="E1183">
            <v>1000</v>
          </cell>
          <cell r="F1183">
            <v>282</v>
          </cell>
          <cell r="G1183">
            <v>0</v>
          </cell>
          <cell r="H1183">
            <v>2005</v>
          </cell>
          <cell r="I1183">
            <v>0</v>
          </cell>
        </row>
        <row r="1184">
          <cell r="A1184">
            <v>500250</v>
          </cell>
          <cell r="B1184" t="str">
            <v>Overtime Meals</v>
          </cell>
          <cell r="C1184">
            <v>5117000</v>
          </cell>
          <cell r="D1184">
            <v>-17.100000000000001</v>
          </cell>
          <cell r="E1184">
            <v>1000</v>
          </cell>
          <cell r="F1184">
            <v>517000</v>
          </cell>
          <cell r="G1184">
            <v>0</v>
          </cell>
          <cell r="H1184">
            <v>2005</v>
          </cell>
          <cell r="I1184">
            <v>0</v>
          </cell>
        </row>
        <row r="1185">
          <cell r="A1185">
            <v>500250</v>
          </cell>
          <cell r="B1185" t="str">
            <v>Overtime Meals</v>
          </cell>
          <cell r="C1185">
            <v>5119000</v>
          </cell>
          <cell r="D1185">
            <v>17</v>
          </cell>
          <cell r="E1185">
            <v>1000</v>
          </cell>
          <cell r="F1185">
            <v>280</v>
          </cell>
          <cell r="G1185">
            <v>0</v>
          </cell>
          <cell r="H1185">
            <v>2005</v>
          </cell>
          <cell r="I1185">
            <v>0</v>
          </cell>
        </row>
        <row r="1186">
          <cell r="A1186">
            <v>500250</v>
          </cell>
          <cell r="B1186" t="str">
            <v>Overtime Meals</v>
          </cell>
          <cell r="C1186">
            <v>5119000</v>
          </cell>
          <cell r="D1186">
            <v>17</v>
          </cell>
          <cell r="E1186">
            <v>1000</v>
          </cell>
          <cell r="F1186">
            <v>514003</v>
          </cell>
          <cell r="G1186">
            <v>0</v>
          </cell>
          <cell r="H1186">
            <v>2005</v>
          </cell>
          <cell r="I1186">
            <v>0</v>
          </cell>
        </row>
        <row r="1187">
          <cell r="A1187">
            <v>500250</v>
          </cell>
          <cell r="B1187" t="str">
            <v>Overtime Meals</v>
          </cell>
          <cell r="C1187">
            <v>5121000</v>
          </cell>
          <cell r="D1187">
            <v>37.5</v>
          </cell>
          <cell r="E1187">
            <v>1000</v>
          </cell>
          <cell r="F1187">
            <v>251</v>
          </cell>
          <cell r="G1187">
            <v>0</v>
          </cell>
          <cell r="H1187">
            <v>2005</v>
          </cell>
          <cell r="I1187">
            <v>0</v>
          </cell>
        </row>
        <row r="1188">
          <cell r="A1188">
            <v>500250</v>
          </cell>
          <cell r="B1188" t="str">
            <v>Overtime Meals</v>
          </cell>
          <cell r="C1188">
            <v>5121000</v>
          </cell>
          <cell r="D1188">
            <v>450</v>
          </cell>
          <cell r="E1188">
            <v>1000</v>
          </cell>
          <cell r="F1188">
            <v>280</v>
          </cell>
          <cell r="G1188">
            <v>0</v>
          </cell>
          <cell r="H1188">
            <v>2005</v>
          </cell>
          <cell r="I1188">
            <v>0</v>
          </cell>
        </row>
        <row r="1189">
          <cell r="A1189">
            <v>500250</v>
          </cell>
          <cell r="B1189" t="str">
            <v>Overtime Meals</v>
          </cell>
          <cell r="C1189">
            <v>5121000</v>
          </cell>
          <cell r="D1189">
            <v>600</v>
          </cell>
          <cell r="E1189">
            <v>1000</v>
          </cell>
          <cell r="F1189">
            <v>281</v>
          </cell>
          <cell r="G1189">
            <v>0</v>
          </cell>
          <cell r="H1189">
            <v>2005</v>
          </cell>
          <cell r="I1189">
            <v>0</v>
          </cell>
        </row>
        <row r="1190">
          <cell r="A1190">
            <v>500250</v>
          </cell>
          <cell r="B1190" t="str">
            <v>Overtime Meals</v>
          </cell>
          <cell r="C1190">
            <v>5121000</v>
          </cell>
          <cell r="D1190">
            <v>1004.4</v>
          </cell>
          <cell r="E1190">
            <v>1000</v>
          </cell>
          <cell r="F1190">
            <v>282</v>
          </cell>
          <cell r="G1190">
            <v>0</v>
          </cell>
          <cell r="H1190">
            <v>2005</v>
          </cell>
          <cell r="I1190">
            <v>0</v>
          </cell>
        </row>
        <row r="1191">
          <cell r="A1191">
            <v>500250</v>
          </cell>
          <cell r="B1191" t="str">
            <v>Overtime Meals</v>
          </cell>
          <cell r="C1191">
            <v>5121000</v>
          </cell>
          <cell r="D1191">
            <v>17</v>
          </cell>
          <cell r="E1191">
            <v>1000</v>
          </cell>
          <cell r="F1191">
            <v>301</v>
          </cell>
          <cell r="G1191">
            <v>0</v>
          </cell>
          <cell r="H1191">
            <v>2005</v>
          </cell>
          <cell r="I1191">
            <v>0</v>
          </cell>
        </row>
        <row r="1192">
          <cell r="A1192">
            <v>500250</v>
          </cell>
          <cell r="B1192" t="str">
            <v>Overtime Meals</v>
          </cell>
          <cell r="C1192">
            <v>5121000</v>
          </cell>
          <cell r="D1192">
            <v>484</v>
          </cell>
          <cell r="E1192">
            <v>1000</v>
          </cell>
          <cell r="F1192">
            <v>517000</v>
          </cell>
          <cell r="G1192">
            <v>0</v>
          </cell>
          <cell r="H1192">
            <v>2005</v>
          </cell>
          <cell r="I1192">
            <v>0</v>
          </cell>
        </row>
        <row r="1193">
          <cell r="A1193">
            <v>500250</v>
          </cell>
          <cell r="B1193" t="str">
            <v>Overtime Meals</v>
          </cell>
          <cell r="C1193">
            <v>5121000</v>
          </cell>
          <cell r="D1193">
            <v>389.7</v>
          </cell>
          <cell r="E1193">
            <v>1000</v>
          </cell>
          <cell r="F1193">
            <v>517001</v>
          </cell>
          <cell r="G1193">
            <v>0</v>
          </cell>
          <cell r="H1193">
            <v>2005</v>
          </cell>
          <cell r="I1193">
            <v>0</v>
          </cell>
        </row>
        <row r="1194">
          <cell r="A1194">
            <v>500250</v>
          </cell>
          <cell r="B1194" t="str">
            <v>Overtime Meals</v>
          </cell>
          <cell r="C1194">
            <v>5121000</v>
          </cell>
          <cell r="D1194">
            <v>108.5</v>
          </cell>
          <cell r="E1194">
            <v>1000</v>
          </cell>
          <cell r="F1194">
            <v>517002</v>
          </cell>
          <cell r="G1194">
            <v>0</v>
          </cell>
          <cell r="H1194">
            <v>2005</v>
          </cell>
          <cell r="I1194">
            <v>0</v>
          </cell>
        </row>
        <row r="1195">
          <cell r="A1195">
            <v>500250</v>
          </cell>
          <cell r="B1195" t="str">
            <v>Overtime Meals</v>
          </cell>
          <cell r="C1195">
            <v>5121000</v>
          </cell>
          <cell r="D1195">
            <v>109.25</v>
          </cell>
          <cell r="E1195">
            <v>1000</v>
          </cell>
          <cell r="F1195">
            <v>517003</v>
          </cell>
          <cell r="G1195">
            <v>0</v>
          </cell>
          <cell r="H1195">
            <v>2005</v>
          </cell>
          <cell r="I1195">
            <v>0</v>
          </cell>
        </row>
        <row r="1196">
          <cell r="A1196">
            <v>500250</v>
          </cell>
          <cell r="B1196" t="str">
            <v>Overtime Meals</v>
          </cell>
          <cell r="C1196">
            <v>5121000</v>
          </cell>
          <cell r="D1196">
            <v>12.5</v>
          </cell>
          <cell r="E1196">
            <v>1000</v>
          </cell>
          <cell r="F1196">
            <v>517004</v>
          </cell>
          <cell r="G1196">
            <v>0</v>
          </cell>
          <cell r="H1196">
            <v>2005</v>
          </cell>
          <cell r="I1196">
            <v>0</v>
          </cell>
        </row>
        <row r="1197">
          <cell r="A1197">
            <v>500250</v>
          </cell>
          <cell r="B1197" t="str">
            <v>Overtime Meals</v>
          </cell>
          <cell r="C1197">
            <v>5121200</v>
          </cell>
          <cell r="D1197">
            <v>-17.05</v>
          </cell>
          <cell r="E1197">
            <v>1000</v>
          </cell>
          <cell r="F1197">
            <v>270</v>
          </cell>
          <cell r="G1197">
            <v>0</v>
          </cell>
          <cell r="H1197">
            <v>2005</v>
          </cell>
          <cell r="I1197">
            <v>0</v>
          </cell>
        </row>
        <row r="1198">
          <cell r="A1198">
            <v>500250</v>
          </cell>
          <cell r="B1198" t="str">
            <v>Overtime Meals</v>
          </cell>
          <cell r="C1198">
            <v>5121200</v>
          </cell>
          <cell r="D1198">
            <v>1681.8</v>
          </cell>
          <cell r="E1198">
            <v>1000</v>
          </cell>
          <cell r="F1198">
            <v>280</v>
          </cell>
          <cell r="G1198">
            <v>0</v>
          </cell>
          <cell r="H1198">
            <v>2005</v>
          </cell>
          <cell r="I1198">
            <v>0</v>
          </cell>
        </row>
        <row r="1199">
          <cell r="A1199">
            <v>500250</v>
          </cell>
          <cell r="B1199" t="str">
            <v>Overtime Meals</v>
          </cell>
          <cell r="C1199">
            <v>5121200</v>
          </cell>
          <cell r="D1199">
            <v>34</v>
          </cell>
          <cell r="E1199">
            <v>1000</v>
          </cell>
          <cell r="F1199">
            <v>300</v>
          </cell>
          <cell r="G1199">
            <v>0</v>
          </cell>
          <cell r="H1199">
            <v>2005</v>
          </cell>
          <cell r="I1199">
            <v>0</v>
          </cell>
        </row>
        <row r="1200">
          <cell r="A1200">
            <v>500250</v>
          </cell>
          <cell r="B1200" t="str">
            <v>Overtime Meals</v>
          </cell>
          <cell r="C1200">
            <v>5121200</v>
          </cell>
          <cell r="D1200">
            <v>709.35</v>
          </cell>
          <cell r="E1200">
            <v>1000</v>
          </cell>
          <cell r="F1200">
            <v>517000</v>
          </cell>
          <cell r="G1200">
            <v>0</v>
          </cell>
          <cell r="H1200">
            <v>2005</v>
          </cell>
          <cell r="I1200">
            <v>0</v>
          </cell>
        </row>
        <row r="1201">
          <cell r="A1201">
            <v>500250</v>
          </cell>
          <cell r="B1201" t="str">
            <v>Overtime Meals</v>
          </cell>
          <cell r="C1201">
            <v>5121400</v>
          </cell>
          <cell r="D1201">
            <v>153</v>
          </cell>
          <cell r="E1201">
            <v>1000</v>
          </cell>
          <cell r="F1201">
            <v>280</v>
          </cell>
          <cell r="G1201">
            <v>0</v>
          </cell>
          <cell r="H1201">
            <v>2005</v>
          </cell>
          <cell r="I1201">
            <v>0</v>
          </cell>
        </row>
        <row r="1202">
          <cell r="A1202">
            <v>500250</v>
          </cell>
          <cell r="B1202" t="str">
            <v>Overtime Meals</v>
          </cell>
          <cell r="C1202">
            <v>5121400</v>
          </cell>
          <cell r="D1202">
            <v>32</v>
          </cell>
          <cell r="E1202">
            <v>1000</v>
          </cell>
          <cell r="F1202">
            <v>517000</v>
          </cell>
          <cell r="G1202">
            <v>0</v>
          </cell>
          <cell r="H1202">
            <v>2005</v>
          </cell>
          <cell r="I1202">
            <v>0</v>
          </cell>
        </row>
        <row r="1203">
          <cell r="A1203">
            <v>500250</v>
          </cell>
          <cell r="B1203" t="str">
            <v>Overtime Meals</v>
          </cell>
          <cell r="C1203">
            <v>5121500</v>
          </cell>
          <cell r="D1203">
            <v>34</v>
          </cell>
          <cell r="E1203">
            <v>1000</v>
          </cell>
          <cell r="F1203">
            <v>280</v>
          </cell>
          <cell r="G1203">
            <v>0</v>
          </cell>
          <cell r="H1203">
            <v>2005</v>
          </cell>
          <cell r="I1203">
            <v>0</v>
          </cell>
        </row>
        <row r="1204">
          <cell r="A1204">
            <v>500250</v>
          </cell>
          <cell r="B1204" t="str">
            <v>Overtime Meals</v>
          </cell>
          <cell r="C1204">
            <v>5121500</v>
          </cell>
          <cell r="D1204">
            <v>25</v>
          </cell>
          <cell r="E1204">
            <v>1000</v>
          </cell>
          <cell r="F1204">
            <v>517003</v>
          </cell>
          <cell r="G1204">
            <v>0</v>
          </cell>
          <cell r="H1204">
            <v>2005</v>
          </cell>
          <cell r="I1204">
            <v>0</v>
          </cell>
        </row>
        <row r="1205">
          <cell r="A1205">
            <v>500250</v>
          </cell>
          <cell r="B1205" t="str">
            <v>Overtime Meals</v>
          </cell>
          <cell r="C1205">
            <v>5121500</v>
          </cell>
          <cell r="D1205">
            <v>121</v>
          </cell>
          <cell r="E1205">
            <v>1000</v>
          </cell>
          <cell r="F1205">
            <v>517004</v>
          </cell>
          <cell r="G1205">
            <v>0</v>
          </cell>
          <cell r="H1205">
            <v>2005</v>
          </cell>
          <cell r="I1205">
            <v>0</v>
          </cell>
        </row>
        <row r="1206">
          <cell r="A1206">
            <v>500250</v>
          </cell>
          <cell r="B1206" t="str">
            <v>Overtime Meals</v>
          </cell>
          <cell r="C1206">
            <v>5121600</v>
          </cell>
          <cell r="D1206">
            <v>34</v>
          </cell>
          <cell r="E1206">
            <v>1000</v>
          </cell>
          <cell r="F1206">
            <v>280</v>
          </cell>
          <cell r="G1206">
            <v>0</v>
          </cell>
          <cell r="H1206">
            <v>2005</v>
          </cell>
          <cell r="I1206">
            <v>0</v>
          </cell>
        </row>
        <row r="1207">
          <cell r="A1207">
            <v>500250</v>
          </cell>
          <cell r="B1207" t="str">
            <v>Overtime Meals</v>
          </cell>
          <cell r="C1207">
            <v>5121600</v>
          </cell>
          <cell r="D1207">
            <v>289</v>
          </cell>
          <cell r="E1207">
            <v>1000</v>
          </cell>
          <cell r="F1207">
            <v>281</v>
          </cell>
          <cell r="G1207">
            <v>0</v>
          </cell>
          <cell r="H1207">
            <v>2005</v>
          </cell>
          <cell r="I1207">
            <v>0</v>
          </cell>
        </row>
        <row r="1208">
          <cell r="A1208">
            <v>500250</v>
          </cell>
          <cell r="B1208" t="str">
            <v>Overtime Meals</v>
          </cell>
          <cell r="C1208">
            <v>5121600</v>
          </cell>
          <cell r="D1208">
            <v>119</v>
          </cell>
          <cell r="E1208">
            <v>1000</v>
          </cell>
          <cell r="F1208">
            <v>282</v>
          </cell>
          <cell r="G1208">
            <v>0</v>
          </cell>
          <cell r="H1208">
            <v>2005</v>
          </cell>
          <cell r="I1208">
            <v>0</v>
          </cell>
        </row>
        <row r="1209">
          <cell r="A1209">
            <v>500250</v>
          </cell>
          <cell r="B1209" t="str">
            <v>Overtime Meals</v>
          </cell>
          <cell r="C1209">
            <v>5121600</v>
          </cell>
          <cell r="D1209">
            <v>328.6</v>
          </cell>
          <cell r="E1209">
            <v>1000</v>
          </cell>
          <cell r="F1209">
            <v>517001</v>
          </cell>
          <cell r="G1209">
            <v>0</v>
          </cell>
          <cell r="H1209">
            <v>2005</v>
          </cell>
          <cell r="I1209">
            <v>0</v>
          </cell>
        </row>
        <row r="1210">
          <cell r="A1210">
            <v>500250</v>
          </cell>
          <cell r="B1210" t="str">
            <v>Overtime Meals</v>
          </cell>
          <cell r="C1210">
            <v>5121600</v>
          </cell>
          <cell r="D1210">
            <v>78</v>
          </cell>
          <cell r="E1210">
            <v>1000</v>
          </cell>
          <cell r="F1210">
            <v>517003</v>
          </cell>
          <cell r="G1210">
            <v>0</v>
          </cell>
          <cell r="H1210">
            <v>2005</v>
          </cell>
          <cell r="I1210">
            <v>0</v>
          </cell>
        </row>
        <row r="1211">
          <cell r="A1211">
            <v>500250</v>
          </cell>
          <cell r="B1211" t="str">
            <v>Overtime Meals</v>
          </cell>
          <cell r="C1211">
            <v>5121600</v>
          </cell>
          <cell r="D1211">
            <v>34</v>
          </cell>
          <cell r="E1211">
            <v>1000</v>
          </cell>
          <cell r="F1211">
            <v>517004</v>
          </cell>
          <cell r="G1211">
            <v>0</v>
          </cell>
          <cell r="H1211">
            <v>2005</v>
          </cell>
          <cell r="I1211">
            <v>0</v>
          </cell>
        </row>
        <row r="1212">
          <cell r="A1212">
            <v>500250</v>
          </cell>
          <cell r="B1212" t="str">
            <v>Overtime Meals</v>
          </cell>
          <cell r="C1212">
            <v>5121700</v>
          </cell>
          <cell r="D1212">
            <v>109</v>
          </cell>
          <cell r="E1212">
            <v>1000</v>
          </cell>
          <cell r="F1212">
            <v>281</v>
          </cell>
          <cell r="G1212">
            <v>0</v>
          </cell>
          <cell r="H1212">
            <v>2005</v>
          </cell>
          <cell r="I1212">
            <v>0</v>
          </cell>
        </row>
        <row r="1213">
          <cell r="A1213">
            <v>500250</v>
          </cell>
          <cell r="B1213" t="str">
            <v>Overtime Meals</v>
          </cell>
          <cell r="C1213">
            <v>5121700</v>
          </cell>
          <cell r="D1213">
            <v>37.5</v>
          </cell>
          <cell r="E1213">
            <v>1000</v>
          </cell>
          <cell r="F1213">
            <v>517000</v>
          </cell>
          <cell r="G1213">
            <v>0</v>
          </cell>
          <cell r="H1213">
            <v>2005</v>
          </cell>
          <cell r="I1213">
            <v>0</v>
          </cell>
        </row>
        <row r="1214">
          <cell r="A1214">
            <v>500250</v>
          </cell>
          <cell r="B1214" t="str">
            <v>Overtime Meals</v>
          </cell>
          <cell r="C1214">
            <v>5121700</v>
          </cell>
          <cell r="D1214">
            <v>25</v>
          </cell>
          <cell r="E1214">
            <v>1000</v>
          </cell>
          <cell r="F1214">
            <v>517003</v>
          </cell>
          <cell r="G1214">
            <v>0</v>
          </cell>
          <cell r="H1214">
            <v>2005</v>
          </cell>
          <cell r="I1214">
            <v>0</v>
          </cell>
        </row>
        <row r="1215">
          <cell r="A1215">
            <v>500250</v>
          </cell>
          <cell r="B1215" t="str">
            <v>Overtime Meals</v>
          </cell>
          <cell r="C1215">
            <v>5121800</v>
          </cell>
          <cell r="D1215">
            <v>218</v>
          </cell>
          <cell r="E1215">
            <v>1000</v>
          </cell>
          <cell r="F1215">
            <v>280</v>
          </cell>
          <cell r="G1215">
            <v>0</v>
          </cell>
          <cell r="H1215">
            <v>2005</v>
          </cell>
          <cell r="I1215">
            <v>0</v>
          </cell>
        </row>
        <row r="1216">
          <cell r="A1216">
            <v>500250</v>
          </cell>
          <cell r="B1216" t="str">
            <v>Overtime Meals</v>
          </cell>
          <cell r="C1216">
            <v>5121800</v>
          </cell>
          <cell r="D1216">
            <v>2889</v>
          </cell>
          <cell r="E1216">
            <v>1000</v>
          </cell>
          <cell r="F1216">
            <v>281</v>
          </cell>
          <cell r="G1216">
            <v>0</v>
          </cell>
          <cell r="H1216">
            <v>2005</v>
          </cell>
          <cell r="I1216">
            <v>0</v>
          </cell>
        </row>
        <row r="1217">
          <cell r="A1217">
            <v>500250</v>
          </cell>
          <cell r="B1217" t="str">
            <v>Overtime Meals</v>
          </cell>
          <cell r="C1217">
            <v>5121800</v>
          </cell>
          <cell r="D1217">
            <v>421.6</v>
          </cell>
          <cell r="E1217">
            <v>1000</v>
          </cell>
          <cell r="F1217">
            <v>282</v>
          </cell>
          <cell r="G1217">
            <v>0</v>
          </cell>
          <cell r="H1217">
            <v>2005</v>
          </cell>
          <cell r="I1217">
            <v>0</v>
          </cell>
        </row>
        <row r="1218">
          <cell r="A1218">
            <v>500250</v>
          </cell>
          <cell r="B1218" t="str">
            <v>Overtime Meals</v>
          </cell>
          <cell r="C1218">
            <v>5121800</v>
          </cell>
          <cell r="D1218">
            <v>160</v>
          </cell>
          <cell r="E1218">
            <v>1000</v>
          </cell>
          <cell r="F1218">
            <v>517000</v>
          </cell>
          <cell r="G1218">
            <v>0</v>
          </cell>
          <cell r="H1218">
            <v>2005</v>
          </cell>
          <cell r="I1218">
            <v>0</v>
          </cell>
        </row>
        <row r="1219">
          <cell r="A1219">
            <v>500250</v>
          </cell>
          <cell r="B1219" t="str">
            <v>Overtime Meals</v>
          </cell>
          <cell r="C1219">
            <v>5121800</v>
          </cell>
          <cell r="D1219">
            <v>55.65</v>
          </cell>
          <cell r="E1219">
            <v>1000</v>
          </cell>
          <cell r="F1219">
            <v>517001</v>
          </cell>
          <cell r="G1219">
            <v>0</v>
          </cell>
          <cell r="H1219">
            <v>2005</v>
          </cell>
          <cell r="I1219">
            <v>0</v>
          </cell>
        </row>
        <row r="1220">
          <cell r="A1220">
            <v>500250</v>
          </cell>
          <cell r="B1220" t="str">
            <v>Overtime Meals</v>
          </cell>
          <cell r="C1220">
            <v>5121800</v>
          </cell>
          <cell r="D1220">
            <v>117.5</v>
          </cell>
          <cell r="E1220">
            <v>1000</v>
          </cell>
          <cell r="F1220">
            <v>517002</v>
          </cell>
          <cell r="G1220">
            <v>0</v>
          </cell>
          <cell r="H1220">
            <v>2005</v>
          </cell>
          <cell r="I1220">
            <v>0</v>
          </cell>
        </row>
        <row r="1221">
          <cell r="A1221">
            <v>500250</v>
          </cell>
          <cell r="B1221" t="str">
            <v>Overtime Meals</v>
          </cell>
          <cell r="C1221">
            <v>5121800</v>
          </cell>
          <cell r="D1221">
            <v>-213.3</v>
          </cell>
          <cell r="E1221">
            <v>1000</v>
          </cell>
          <cell r="F1221">
            <v>517003</v>
          </cell>
          <cell r="G1221">
            <v>0</v>
          </cell>
          <cell r="H1221">
            <v>2005</v>
          </cell>
          <cell r="I1221">
            <v>0</v>
          </cell>
        </row>
        <row r="1222">
          <cell r="A1222">
            <v>500250</v>
          </cell>
          <cell r="B1222" t="str">
            <v>Overtime Meals</v>
          </cell>
          <cell r="C1222">
            <v>5121800</v>
          </cell>
          <cell r="D1222">
            <v>103</v>
          </cell>
          <cell r="E1222">
            <v>1000</v>
          </cell>
          <cell r="F1222">
            <v>517004</v>
          </cell>
          <cell r="G1222">
            <v>0</v>
          </cell>
          <cell r="H1222">
            <v>2005</v>
          </cell>
          <cell r="I1222">
            <v>0</v>
          </cell>
        </row>
        <row r="1223">
          <cell r="A1223">
            <v>500250</v>
          </cell>
          <cell r="B1223" t="str">
            <v>Overtime Meals</v>
          </cell>
          <cell r="C1223">
            <v>5122000</v>
          </cell>
          <cell r="D1223">
            <v>23</v>
          </cell>
          <cell r="E1223">
            <v>1000</v>
          </cell>
          <cell r="F1223">
            <v>251</v>
          </cell>
          <cell r="G1223">
            <v>0</v>
          </cell>
          <cell r="H1223">
            <v>2005</v>
          </cell>
          <cell r="I1223">
            <v>0</v>
          </cell>
        </row>
        <row r="1224">
          <cell r="A1224">
            <v>500250</v>
          </cell>
          <cell r="B1224" t="str">
            <v>Overtime Meals</v>
          </cell>
          <cell r="C1224">
            <v>5122000</v>
          </cell>
          <cell r="D1224">
            <v>68</v>
          </cell>
          <cell r="E1224">
            <v>1000</v>
          </cell>
          <cell r="F1224">
            <v>280</v>
          </cell>
          <cell r="G1224">
            <v>0</v>
          </cell>
          <cell r="H1224">
            <v>2005</v>
          </cell>
          <cell r="I1224">
            <v>0</v>
          </cell>
        </row>
        <row r="1225">
          <cell r="A1225">
            <v>500250</v>
          </cell>
          <cell r="B1225" t="str">
            <v>Overtime Meals</v>
          </cell>
          <cell r="C1225">
            <v>5122000</v>
          </cell>
          <cell r="D1225">
            <v>153</v>
          </cell>
          <cell r="E1225">
            <v>1000</v>
          </cell>
          <cell r="F1225">
            <v>281</v>
          </cell>
          <cell r="G1225">
            <v>0</v>
          </cell>
          <cell r="H1225">
            <v>2005</v>
          </cell>
          <cell r="I1225">
            <v>0</v>
          </cell>
        </row>
        <row r="1226">
          <cell r="A1226">
            <v>500250</v>
          </cell>
          <cell r="B1226" t="str">
            <v>Overtime Meals</v>
          </cell>
          <cell r="C1226">
            <v>5122000</v>
          </cell>
          <cell r="D1226">
            <v>34</v>
          </cell>
          <cell r="E1226">
            <v>1000</v>
          </cell>
          <cell r="F1226">
            <v>282</v>
          </cell>
          <cell r="G1226">
            <v>0</v>
          </cell>
          <cell r="H1226">
            <v>2005</v>
          </cell>
          <cell r="I1226">
            <v>0</v>
          </cell>
        </row>
        <row r="1227">
          <cell r="A1227">
            <v>500250</v>
          </cell>
          <cell r="B1227" t="str">
            <v>Overtime Meals</v>
          </cell>
          <cell r="C1227">
            <v>5122000</v>
          </cell>
          <cell r="D1227">
            <v>12.5</v>
          </cell>
          <cell r="E1227">
            <v>1000</v>
          </cell>
          <cell r="F1227">
            <v>517000</v>
          </cell>
          <cell r="G1227">
            <v>0</v>
          </cell>
          <cell r="H1227">
            <v>2005</v>
          </cell>
          <cell r="I1227">
            <v>0</v>
          </cell>
        </row>
        <row r="1228">
          <cell r="A1228">
            <v>500250</v>
          </cell>
          <cell r="B1228" t="str">
            <v>Overtime Meals</v>
          </cell>
          <cell r="C1228">
            <v>5122000</v>
          </cell>
          <cell r="D1228">
            <v>25</v>
          </cell>
          <cell r="E1228">
            <v>1000</v>
          </cell>
          <cell r="F1228">
            <v>517003</v>
          </cell>
          <cell r="G1228">
            <v>0</v>
          </cell>
          <cell r="H1228">
            <v>2005</v>
          </cell>
          <cell r="I1228">
            <v>0</v>
          </cell>
        </row>
        <row r="1229">
          <cell r="A1229">
            <v>500250</v>
          </cell>
          <cell r="B1229" t="str">
            <v>Overtime Meals</v>
          </cell>
          <cell r="C1229">
            <v>5122000</v>
          </cell>
          <cell r="D1229">
            <v>12.5</v>
          </cell>
          <cell r="E1229">
            <v>1000</v>
          </cell>
          <cell r="F1229">
            <v>517004</v>
          </cell>
          <cell r="G1229">
            <v>0</v>
          </cell>
          <cell r="H1229">
            <v>2005</v>
          </cell>
          <cell r="I1229">
            <v>0</v>
          </cell>
        </row>
        <row r="1230">
          <cell r="A1230">
            <v>500250</v>
          </cell>
          <cell r="B1230" t="str">
            <v>Overtime Meals</v>
          </cell>
          <cell r="C1230">
            <v>5122100</v>
          </cell>
          <cell r="D1230">
            <v>7</v>
          </cell>
          <cell r="E1230">
            <v>1000</v>
          </cell>
          <cell r="F1230">
            <v>251</v>
          </cell>
          <cell r="G1230">
            <v>0</v>
          </cell>
          <cell r="H1230">
            <v>2005</v>
          </cell>
          <cell r="I1230">
            <v>0</v>
          </cell>
        </row>
        <row r="1231">
          <cell r="A1231">
            <v>500250</v>
          </cell>
          <cell r="B1231" t="str">
            <v>Overtime Meals</v>
          </cell>
          <cell r="C1231">
            <v>5122100</v>
          </cell>
          <cell r="D1231">
            <v>430</v>
          </cell>
          <cell r="E1231">
            <v>1000</v>
          </cell>
          <cell r="F1231">
            <v>280</v>
          </cell>
          <cell r="G1231">
            <v>0</v>
          </cell>
          <cell r="H1231">
            <v>2005</v>
          </cell>
          <cell r="I1231">
            <v>0</v>
          </cell>
        </row>
        <row r="1232">
          <cell r="A1232">
            <v>500250</v>
          </cell>
          <cell r="B1232" t="str">
            <v>Overtime Meals</v>
          </cell>
          <cell r="C1232">
            <v>5122100</v>
          </cell>
          <cell r="D1232">
            <v>493</v>
          </cell>
          <cell r="E1232">
            <v>1000</v>
          </cell>
          <cell r="F1232">
            <v>281</v>
          </cell>
          <cell r="G1232">
            <v>0</v>
          </cell>
          <cell r="H1232">
            <v>2005</v>
          </cell>
          <cell r="I1232">
            <v>0</v>
          </cell>
        </row>
        <row r="1233">
          <cell r="A1233">
            <v>500250</v>
          </cell>
          <cell r="B1233" t="str">
            <v>Overtime Meals</v>
          </cell>
          <cell r="C1233">
            <v>5122100</v>
          </cell>
          <cell r="D1233">
            <v>122.6</v>
          </cell>
          <cell r="E1233">
            <v>1000</v>
          </cell>
          <cell r="F1233">
            <v>282</v>
          </cell>
          <cell r="G1233">
            <v>0</v>
          </cell>
          <cell r="H1233">
            <v>2005</v>
          </cell>
          <cell r="I1233">
            <v>0</v>
          </cell>
        </row>
        <row r="1234">
          <cell r="A1234">
            <v>500250</v>
          </cell>
          <cell r="B1234" t="str">
            <v>Overtime Meals</v>
          </cell>
          <cell r="C1234">
            <v>5122100</v>
          </cell>
          <cell r="D1234">
            <v>12.5</v>
          </cell>
          <cell r="E1234">
            <v>1000</v>
          </cell>
          <cell r="F1234">
            <v>517002</v>
          </cell>
          <cell r="G1234">
            <v>0</v>
          </cell>
          <cell r="H1234">
            <v>2005</v>
          </cell>
          <cell r="I1234">
            <v>0</v>
          </cell>
        </row>
        <row r="1235">
          <cell r="A1235">
            <v>500250</v>
          </cell>
          <cell r="B1235" t="str">
            <v>Overtime Meals</v>
          </cell>
          <cell r="C1235">
            <v>5122100</v>
          </cell>
          <cell r="D1235">
            <v>150</v>
          </cell>
          <cell r="E1235">
            <v>1000</v>
          </cell>
          <cell r="F1235">
            <v>517003</v>
          </cell>
          <cell r="G1235">
            <v>0</v>
          </cell>
          <cell r="H1235">
            <v>2005</v>
          </cell>
          <cell r="I1235">
            <v>0</v>
          </cell>
        </row>
        <row r="1236">
          <cell r="A1236">
            <v>500250</v>
          </cell>
          <cell r="B1236" t="str">
            <v>Overtime Meals</v>
          </cell>
          <cell r="C1236">
            <v>5122200</v>
          </cell>
          <cell r="D1236">
            <v>618</v>
          </cell>
          <cell r="E1236">
            <v>1000</v>
          </cell>
          <cell r="F1236">
            <v>280</v>
          </cell>
          <cell r="G1236">
            <v>0</v>
          </cell>
          <cell r="H1236">
            <v>2005</v>
          </cell>
          <cell r="I1236">
            <v>0</v>
          </cell>
        </row>
        <row r="1237">
          <cell r="A1237">
            <v>500250</v>
          </cell>
          <cell r="B1237" t="str">
            <v>Overtime Meals</v>
          </cell>
          <cell r="C1237">
            <v>5122200</v>
          </cell>
          <cell r="D1237">
            <v>822</v>
          </cell>
          <cell r="E1237">
            <v>1000</v>
          </cell>
          <cell r="F1237">
            <v>281</v>
          </cell>
          <cell r="G1237">
            <v>0</v>
          </cell>
          <cell r="H1237">
            <v>2005</v>
          </cell>
          <cell r="I1237">
            <v>0</v>
          </cell>
        </row>
        <row r="1238">
          <cell r="A1238">
            <v>500250</v>
          </cell>
          <cell r="B1238" t="str">
            <v>Overtime Meals</v>
          </cell>
          <cell r="C1238">
            <v>5122200</v>
          </cell>
          <cell r="D1238">
            <v>1996</v>
          </cell>
          <cell r="E1238">
            <v>1000</v>
          </cell>
          <cell r="F1238">
            <v>282</v>
          </cell>
          <cell r="G1238">
            <v>0</v>
          </cell>
          <cell r="H1238">
            <v>2005</v>
          </cell>
          <cell r="I1238">
            <v>0</v>
          </cell>
        </row>
        <row r="1239">
          <cell r="A1239">
            <v>500250</v>
          </cell>
          <cell r="B1239" t="str">
            <v>Overtime Meals</v>
          </cell>
          <cell r="C1239">
            <v>5122200</v>
          </cell>
          <cell r="D1239">
            <v>7</v>
          </cell>
          <cell r="E1239">
            <v>1000</v>
          </cell>
          <cell r="F1239">
            <v>301</v>
          </cell>
          <cell r="G1239">
            <v>0</v>
          </cell>
          <cell r="H1239">
            <v>2005</v>
          </cell>
          <cell r="I1239">
            <v>0</v>
          </cell>
        </row>
        <row r="1240">
          <cell r="A1240">
            <v>500250</v>
          </cell>
          <cell r="B1240" t="str">
            <v>Overtime Meals</v>
          </cell>
          <cell r="C1240">
            <v>5122200</v>
          </cell>
          <cell r="D1240">
            <v>34</v>
          </cell>
          <cell r="E1240">
            <v>1000</v>
          </cell>
          <cell r="F1240">
            <v>302</v>
          </cell>
          <cell r="G1240">
            <v>0</v>
          </cell>
          <cell r="H1240">
            <v>2005</v>
          </cell>
          <cell r="I1240">
            <v>0</v>
          </cell>
        </row>
        <row r="1241">
          <cell r="A1241">
            <v>500250</v>
          </cell>
          <cell r="B1241" t="str">
            <v>Overtime Meals</v>
          </cell>
          <cell r="C1241">
            <v>5122200</v>
          </cell>
          <cell r="D1241">
            <v>114</v>
          </cell>
          <cell r="E1241">
            <v>1000</v>
          </cell>
          <cell r="F1241">
            <v>517000</v>
          </cell>
          <cell r="G1241">
            <v>0</v>
          </cell>
          <cell r="H1241">
            <v>2005</v>
          </cell>
          <cell r="I1241">
            <v>0</v>
          </cell>
        </row>
        <row r="1242">
          <cell r="A1242">
            <v>500250</v>
          </cell>
          <cell r="B1242" t="str">
            <v>Overtime Meals</v>
          </cell>
          <cell r="C1242">
            <v>5122200</v>
          </cell>
          <cell r="D1242">
            <v>69.5</v>
          </cell>
          <cell r="E1242">
            <v>1000</v>
          </cell>
          <cell r="F1242">
            <v>517001</v>
          </cell>
          <cell r="G1242">
            <v>0</v>
          </cell>
          <cell r="H1242">
            <v>2005</v>
          </cell>
          <cell r="I1242">
            <v>0</v>
          </cell>
        </row>
        <row r="1243">
          <cell r="A1243">
            <v>500250</v>
          </cell>
          <cell r="B1243" t="str">
            <v>Overtime Meals</v>
          </cell>
          <cell r="C1243">
            <v>5122200</v>
          </cell>
          <cell r="D1243">
            <v>161.30000000000001</v>
          </cell>
          <cell r="E1243">
            <v>1000</v>
          </cell>
          <cell r="F1243">
            <v>517002</v>
          </cell>
          <cell r="G1243">
            <v>0</v>
          </cell>
          <cell r="H1243">
            <v>2005</v>
          </cell>
          <cell r="I1243">
            <v>0</v>
          </cell>
        </row>
        <row r="1244">
          <cell r="A1244">
            <v>500250</v>
          </cell>
          <cell r="B1244" t="str">
            <v>Overtime Meals</v>
          </cell>
          <cell r="C1244">
            <v>5122200</v>
          </cell>
          <cell r="D1244">
            <v>42.5</v>
          </cell>
          <cell r="E1244">
            <v>1000</v>
          </cell>
          <cell r="F1244">
            <v>517003</v>
          </cell>
          <cell r="G1244">
            <v>0</v>
          </cell>
          <cell r="H1244">
            <v>2005</v>
          </cell>
          <cell r="I1244">
            <v>0</v>
          </cell>
        </row>
        <row r="1245">
          <cell r="A1245">
            <v>500250</v>
          </cell>
          <cell r="B1245" t="str">
            <v>Overtime Meals</v>
          </cell>
          <cell r="C1245">
            <v>5122200</v>
          </cell>
          <cell r="D1245">
            <v>110</v>
          </cell>
          <cell r="E1245">
            <v>1000</v>
          </cell>
          <cell r="F1245">
            <v>517004</v>
          </cell>
          <cell r="G1245">
            <v>0</v>
          </cell>
          <cell r="H1245">
            <v>2005</v>
          </cell>
          <cell r="I1245">
            <v>0</v>
          </cell>
        </row>
        <row r="1246">
          <cell r="A1246">
            <v>500250</v>
          </cell>
          <cell r="B1246" t="str">
            <v>Overtime Meals</v>
          </cell>
          <cell r="C1246">
            <v>5122300</v>
          </cell>
          <cell r="D1246">
            <v>32</v>
          </cell>
          <cell r="E1246">
            <v>1000</v>
          </cell>
          <cell r="F1246">
            <v>270</v>
          </cell>
          <cell r="G1246">
            <v>0</v>
          </cell>
          <cell r="H1246">
            <v>2005</v>
          </cell>
          <cell r="I1246">
            <v>0</v>
          </cell>
        </row>
        <row r="1247">
          <cell r="A1247">
            <v>500250</v>
          </cell>
          <cell r="B1247" t="str">
            <v>Overtime Meals</v>
          </cell>
          <cell r="C1247">
            <v>5122300</v>
          </cell>
          <cell r="D1247">
            <v>137.34</v>
          </cell>
          <cell r="E1247">
            <v>1000</v>
          </cell>
          <cell r="F1247">
            <v>280</v>
          </cell>
          <cell r="G1247">
            <v>0</v>
          </cell>
          <cell r="H1247">
            <v>2005</v>
          </cell>
          <cell r="I1247">
            <v>0</v>
          </cell>
        </row>
        <row r="1248">
          <cell r="A1248">
            <v>500250</v>
          </cell>
          <cell r="B1248" t="str">
            <v>Overtime Meals</v>
          </cell>
          <cell r="C1248">
            <v>5122300</v>
          </cell>
          <cell r="D1248">
            <v>348.66</v>
          </cell>
          <cell r="E1248">
            <v>1000</v>
          </cell>
          <cell r="F1248">
            <v>281</v>
          </cell>
          <cell r="G1248">
            <v>0</v>
          </cell>
          <cell r="H1248">
            <v>2005</v>
          </cell>
          <cell r="I1248">
            <v>0</v>
          </cell>
        </row>
        <row r="1249">
          <cell r="A1249">
            <v>500250</v>
          </cell>
          <cell r="B1249" t="str">
            <v>Overtime Meals</v>
          </cell>
          <cell r="C1249">
            <v>5122300</v>
          </cell>
          <cell r="D1249">
            <v>480.8</v>
          </cell>
          <cell r="E1249">
            <v>1000</v>
          </cell>
          <cell r="F1249">
            <v>282</v>
          </cell>
          <cell r="G1249">
            <v>0</v>
          </cell>
          <cell r="H1249">
            <v>2005</v>
          </cell>
          <cell r="I1249">
            <v>0</v>
          </cell>
        </row>
        <row r="1250">
          <cell r="A1250">
            <v>500250</v>
          </cell>
          <cell r="B1250" t="str">
            <v>Overtime Meals</v>
          </cell>
          <cell r="C1250">
            <v>5122300</v>
          </cell>
          <cell r="D1250">
            <v>17</v>
          </cell>
          <cell r="E1250">
            <v>1000</v>
          </cell>
          <cell r="F1250">
            <v>302</v>
          </cell>
          <cell r="G1250">
            <v>0</v>
          </cell>
          <cell r="H1250">
            <v>2005</v>
          </cell>
          <cell r="I1250">
            <v>0</v>
          </cell>
        </row>
        <row r="1251">
          <cell r="A1251">
            <v>500250</v>
          </cell>
          <cell r="B1251" t="str">
            <v>Overtime Meals</v>
          </cell>
          <cell r="C1251">
            <v>5122300</v>
          </cell>
          <cell r="D1251">
            <v>12.5</v>
          </cell>
          <cell r="E1251">
            <v>1000</v>
          </cell>
          <cell r="F1251">
            <v>517000</v>
          </cell>
          <cell r="G1251">
            <v>0</v>
          </cell>
          <cell r="H1251">
            <v>2005</v>
          </cell>
          <cell r="I1251">
            <v>0</v>
          </cell>
        </row>
        <row r="1252">
          <cell r="A1252">
            <v>500250</v>
          </cell>
          <cell r="B1252" t="str">
            <v>Overtime Meals</v>
          </cell>
          <cell r="C1252">
            <v>5122300</v>
          </cell>
          <cell r="D1252">
            <v>37.5</v>
          </cell>
          <cell r="E1252">
            <v>1000</v>
          </cell>
          <cell r="F1252">
            <v>517001</v>
          </cell>
          <cell r="G1252">
            <v>0</v>
          </cell>
          <cell r="H1252">
            <v>2005</v>
          </cell>
          <cell r="I1252">
            <v>0</v>
          </cell>
        </row>
        <row r="1253">
          <cell r="A1253">
            <v>500250</v>
          </cell>
          <cell r="B1253" t="str">
            <v>Overtime Meals</v>
          </cell>
          <cell r="C1253">
            <v>5122300</v>
          </cell>
          <cell r="D1253">
            <v>126.8</v>
          </cell>
          <cell r="E1253">
            <v>1000</v>
          </cell>
          <cell r="F1253">
            <v>517002</v>
          </cell>
          <cell r="G1253">
            <v>0</v>
          </cell>
          <cell r="H1253">
            <v>2005</v>
          </cell>
          <cell r="I1253">
            <v>0</v>
          </cell>
        </row>
        <row r="1254">
          <cell r="A1254">
            <v>500250</v>
          </cell>
          <cell r="B1254" t="str">
            <v>Overtime Meals</v>
          </cell>
          <cell r="C1254">
            <v>5122300</v>
          </cell>
          <cell r="D1254">
            <v>97.5</v>
          </cell>
          <cell r="E1254">
            <v>1000</v>
          </cell>
          <cell r="F1254">
            <v>517003</v>
          </cell>
          <cell r="G1254">
            <v>0</v>
          </cell>
          <cell r="H1254">
            <v>2005</v>
          </cell>
          <cell r="I1254">
            <v>0</v>
          </cell>
        </row>
        <row r="1255">
          <cell r="A1255">
            <v>500250</v>
          </cell>
          <cell r="B1255" t="str">
            <v>Overtime Meals</v>
          </cell>
          <cell r="C1255">
            <v>5122300</v>
          </cell>
          <cell r="D1255">
            <v>50</v>
          </cell>
          <cell r="E1255">
            <v>1000</v>
          </cell>
          <cell r="F1255">
            <v>517004</v>
          </cell>
          <cell r="G1255">
            <v>0</v>
          </cell>
          <cell r="H1255">
            <v>2005</v>
          </cell>
          <cell r="I1255">
            <v>0</v>
          </cell>
        </row>
        <row r="1256">
          <cell r="A1256">
            <v>500250</v>
          </cell>
          <cell r="B1256" t="str">
            <v>Overtime Meals</v>
          </cell>
          <cell r="C1256">
            <v>5122400</v>
          </cell>
          <cell r="D1256">
            <v>11.35</v>
          </cell>
          <cell r="E1256">
            <v>1000</v>
          </cell>
          <cell r="F1256">
            <v>517000</v>
          </cell>
          <cell r="G1256">
            <v>0</v>
          </cell>
          <cell r="H1256">
            <v>2005</v>
          </cell>
          <cell r="I1256">
            <v>0</v>
          </cell>
        </row>
        <row r="1257">
          <cell r="A1257">
            <v>500250</v>
          </cell>
          <cell r="B1257" t="str">
            <v>Overtime Meals</v>
          </cell>
          <cell r="C1257">
            <v>5122500</v>
          </cell>
          <cell r="D1257">
            <v>62</v>
          </cell>
          <cell r="E1257">
            <v>1000</v>
          </cell>
          <cell r="F1257">
            <v>517000</v>
          </cell>
          <cell r="G1257">
            <v>0</v>
          </cell>
          <cell r="H1257">
            <v>2005</v>
          </cell>
          <cell r="I1257">
            <v>0</v>
          </cell>
        </row>
        <row r="1258">
          <cell r="A1258">
            <v>500250</v>
          </cell>
          <cell r="B1258" t="str">
            <v>Overtime Meals</v>
          </cell>
          <cell r="C1258">
            <v>5122600</v>
          </cell>
          <cell r="D1258">
            <v>34</v>
          </cell>
          <cell r="E1258">
            <v>1000</v>
          </cell>
          <cell r="F1258">
            <v>273</v>
          </cell>
          <cell r="G1258">
            <v>0</v>
          </cell>
          <cell r="H1258">
            <v>2005</v>
          </cell>
          <cell r="I1258">
            <v>0</v>
          </cell>
        </row>
        <row r="1259">
          <cell r="A1259">
            <v>500250</v>
          </cell>
          <cell r="B1259" t="str">
            <v>Overtime Meals</v>
          </cell>
          <cell r="C1259">
            <v>5122600</v>
          </cell>
          <cell r="D1259">
            <v>1155</v>
          </cell>
          <cell r="E1259">
            <v>1000</v>
          </cell>
          <cell r="F1259">
            <v>281</v>
          </cell>
          <cell r="G1259">
            <v>0</v>
          </cell>
          <cell r="H1259">
            <v>2005</v>
          </cell>
          <cell r="I1259">
            <v>0</v>
          </cell>
        </row>
        <row r="1260">
          <cell r="A1260">
            <v>500250</v>
          </cell>
          <cell r="B1260" t="str">
            <v>Overtime Meals</v>
          </cell>
          <cell r="C1260">
            <v>5122600</v>
          </cell>
          <cell r="D1260">
            <v>178</v>
          </cell>
          <cell r="E1260">
            <v>1000</v>
          </cell>
          <cell r="F1260">
            <v>282</v>
          </cell>
          <cell r="G1260">
            <v>0</v>
          </cell>
          <cell r="H1260">
            <v>2005</v>
          </cell>
          <cell r="I1260">
            <v>0</v>
          </cell>
        </row>
        <row r="1261">
          <cell r="A1261">
            <v>500250</v>
          </cell>
          <cell r="B1261" t="str">
            <v>Overtime Meals</v>
          </cell>
          <cell r="C1261">
            <v>5122600</v>
          </cell>
          <cell r="D1261">
            <v>24</v>
          </cell>
          <cell r="E1261">
            <v>1000</v>
          </cell>
          <cell r="F1261">
            <v>301</v>
          </cell>
          <cell r="G1261">
            <v>0</v>
          </cell>
          <cell r="H1261">
            <v>2005</v>
          </cell>
          <cell r="I1261">
            <v>0</v>
          </cell>
        </row>
        <row r="1262">
          <cell r="A1262">
            <v>500250</v>
          </cell>
          <cell r="B1262" t="str">
            <v>Overtime Meals</v>
          </cell>
          <cell r="C1262">
            <v>5122800</v>
          </cell>
          <cell r="D1262">
            <v>-32</v>
          </cell>
          <cell r="E1262">
            <v>1000</v>
          </cell>
          <cell r="F1262">
            <v>250</v>
          </cell>
          <cell r="G1262">
            <v>0</v>
          </cell>
          <cell r="H1262">
            <v>2005</v>
          </cell>
          <cell r="I1262">
            <v>0</v>
          </cell>
        </row>
        <row r="1263">
          <cell r="A1263">
            <v>500250</v>
          </cell>
          <cell r="B1263" t="str">
            <v>Overtime Meals</v>
          </cell>
          <cell r="C1263">
            <v>5122800</v>
          </cell>
          <cell r="D1263">
            <v>32</v>
          </cell>
          <cell r="E1263">
            <v>1000</v>
          </cell>
          <cell r="F1263">
            <v>252</v>
          </cell>
          <cell r="G1263">
            <v>0</v>
          </cell>
          <cell r="H1263">
            <v>2005</v>
          </cell>
          <cell r="I1263">
            <v>0</v>
          </cell>
        </row>
        <row r="1264">
          <cell r="A1264">
            <v>500250</v>
          </cell>
          <cell r="B1264" t="str">
            <v>Overtime Meals</v>
          </cell>
          <cell r="C1264">
            <v>5122800</v>
          </cell>
          <cell r="D1264">
            <v>236</v>
          </cell>
          <cell r="E1264">
            <v>1000</v>
          </cell>
          <cell r="F1264">
            <v>281</v>
          </cell>
          <cell r="G1264">
            <v>0</v>
          </cell>
          <cell r="H1264">
            <v>2005</v>
          </cell>
          <cell r="I1264">
            <v>0</v>
          </cell>
        </row>
        <row r="1265">
          <cell r="A1265">
            <v>500250</v>
          </cell>
          <cell r="B1265" t="str">
            <v>Overtime Meals</v>
          </cell>
          <cell r="C1265">
            <v>5122800</v>
          </cell>
          <cell r="D1265">
            <v>229</v>
          </cell>
          <cell r="E1265">
            <v>1000</v>
          </cell>
          <cell r="F1265">
            <v>282</v>
          </cell>
          <cell r="G1265">
            <v>0</v>
          </cell>
          <cell r="H1265">
            <v>2005</v>
          </cell>
          <cell r="I1265">
            <v>0</v>
          </cell>
        </row>
        <row r="1266">
          <cell r="A1266">
            <v>500250</v>
          </cell>
          <cell r="B1266" t="str">
            <v>Overtime Meals</v>
          </cell>
          <cell r="C1266">
            <v>5122800</v>
          </cell>
          <cell r="D1266">
            <v>160</v>
          </cell>
          <cell r="E1266">
            <v>1000</v>
          </cell>
          <cell r="F1266">
            <v>517000</v>
          </cell>
          <cell r="G1266">
            <v>0</v>
          </cell>
          <cell r="H1266">
            <v>2005</v>
          </cell>
          <cell r="I1266">
            <v>0</v>
          </cell>
        </row>
        <row r="1267">
          <cell r="A1267">
            <v>500250</v>
          </cell>
          <cell r="B1267" t="str">
            <v>Overtime Meals</v>
          </cell>
          <cell r="C1267">
            <v>5122800</v>
          </cell>
          <cell r="D1267">
            <v>89</v>
          </cell>
          <cell r="E1267">
            <v>1000</v>
          </cell>
          <cell r="F1267">
            <v>517001</v>
          </cell>
          <cell r="G1267">
            <v>0</v>
          </cell>
          <cell r="H1267">
            <v>2005</v>
          </cell>
          <cell r="I1267">
            <v>0</v>
          </cell>
        </row>
        <row r="1268">
          <cell r="A1268">
            <v>500250</v>
          </cell>
          <cell r="B1268" t="str">
            <v>Overtime Meals</v>
          </cell>
          <cell r="C1268">
            <v>5122800</v>
          </cell>
          <cell r="D1268">
            <v>136.05000000000001</v>
          </cell>
          <cell r="E1268">
            <v>1000</v>
          </cell>
          <cell r="F1268">
            <v>517002</v>
          </cell>
          <cell r="G1268">
            <v>0</v>
          </cell>
          <cell r="H1268">
            <v>2005</v>
          </cell>
          <cell r="I1268">
            <v>0</v>
          </cell>
        </row>
        <row r="1269">
          <cell r="A1269">
            <v>500250</v>
          </cell>
          <cell r="B1269" t="str">
            <v>Overtime Meals</v>
          </cell>
          <cell r="C1269">
            <v>5122800</v>
          </cell>
          <cell r="D1269">
            <v>314.95</v>
          </cell>
          <cell r="E1269">
            <v>1000</v>
          </cell>
          <cell r="F1269">
            <v>517003</v>
          </cell>
          <cell r="G1269">
            <v>0</v>
          </cell>
          <cell r="H1269">
            <v>2005</v>
          </cell>
          <cell r="I1269">
            <v>0</v>
          </cell>
        </row>
        <row r="1270">
          <cell r="A1270">
            <v>500250</v>
          </cell>
          <cell r="B1270" t="str">
            <v>Overtime Meals</v>
          </cell>
          <cell r="C1270">
            <v>5122800</v>
          </cell>
          <cell r="D1270">
            <v>73.8</v>
          </cell>
          <cell r="E1270">
            <v>1000</v>
          </cell>
          <cell r="F1270">
            <v>517004</v>
          </cell>
          <cell r="G1270">
            <v>0</v>
          </cell>
          <cell r="H1270">
            <v>2005</v>
          </cell>
          <cell r="I1270">
            <v>0</v>
          </cell>
        </row>
        <row r="1271">
          <cell r="A1271">
            <v>500250</v>
          </cell>
          <cell r="B1271" t="str">
            <v>Overtime Meals</v>
          </cell>
          <cell r="C1271">
            <v>5122900</v>
          </cell>
          <cell r="D1271">
            <v>391</v>
          </cell>
          <cell r="E1271">
            <v>1000</v>
          </cell>
          <cell r="F1271">
            <v>280</v>
          </cell>
          <cell r="G1271">
            <v>0</v>
          </cell>
          <cell r="H1271">
            <v>2005</v>
          </cell>
          <cell r="I1271">
            <v>0</v>
          </cell>
        </row>
        <row r="1272">
          <cell r="A1272">
            <v>500250</v>
          </cell>
          <cell r="B1272" t="str">
            <v>Overtime Meals</v>
          </cell>
          <cell r="C1272">
            <v>5122900</v>
          </cell>
          <cell r="D1272">
            <v>3238</v>
          </cell>
          <cell r="E1272">
            <v>1000</v>
          </cell>
          <cell r="F1272">
            <v>281</v>
          </cell>
          <cell r="G1272">
            <v>0</v>
          </cell>
          <cell r="H1272">
            <v>2005</v>
          </cell>
          <cell r="I1272">
            <v>0</v>
          </cell>
        </row>
        <row r="1273">
          <cell r="A1273">
            <v>500250</v>
          </cell>
          <cell r="B1273" t="str">
            <v>Overtime Meals</v>
          </cell>
          <cell r="C1273">
            <v>5122900</v>
          </cell>
          <cell r="D1273">
            <v>51.5</v>
          </cell>
          <cell r="E1273">
            <v>1000</v>
          </cell>
          <cell r="F1273">
            <v>517000</v>
          </cell>
          <cell r="G1273">
            <v>0</v>
          </cell>
          <cell r="H1273">
            <v>2005</v>
          </cell>
          <cell r="I1273">
            <v>0</v>
          </cell>
        </row>
        <row r="1274">
          <cell r="A1274">
            <v>500250</v>
          </cell>
          <cell r="B1274" t="str">
            <v>Overtime Meals</v>
          </cell>
          <cell r="C1274">
            <v>5122900</v>
          </cell>
          <cell r="D1274">
            <v>132</v>
          </cell>
          <cell r="E1274">
            <v>1000</v>
          </cell>
          <cell r="F1274">
            <v>517001</v>
          </cell>
          <cell r="G1274">
            <v>0</v>
          </cell>
          <cell r="H1274">
            <v>2005</v>
          </cell>
          <cell r="I1274">
            <v>0</v>
          </cell>
        </row>
        <row r="1275">
          <cell r="A1275">
            <v>500250</v>
          </cell>
          <cell r="B1275" t="str">
            <v>Overtime Meals</v>
          </cell>
          <cell r="C1275">
            <v>5122900</v>
          </cell>
          <cell r="D1275">
            <v>87.5</v>
          </cell>
          <cell r="E1275">
            <v>1000</v>
          </cell>
          <cell r="F1275">
            <v>517002</v>
          </cell>
          <cell r="G1275">
            <v>0</v>
          </cell>
          <cell r="H1275">
            <v>2005</v>
          </cell>
          <cell r="I1275">
            <v>0</v>
          </cell>
        </row>
        <row r="1276">
          <cell r="A1276">
            <v>500250</v>
          </cell>
          <cell r="B1276" t="str">
            <v>Overtime Meals</v>
          </cell>
          <cell r="C1276">
            <v>5122900</v>
          </cell>
          <cell r="D1276">
            <v>162.9</v>
          </cell>
          <cell r="E1276">
            <v>1000</v>
          </cell>
          <cell r="F1276">
            <v>517003</v>
          </cell>
          <cell r="G1276">
            <v>0</v>
          </cell>
          <cell r="H1276">
            <v>2005</v>
          </cell>
          <cell r="I1276">
            <v>0</v>
          </cell>
        </row>
        <row r="1277">
          <cell r="A1277">
            <v>500250</v>
          </cell>
          <cell r="B1277" t="str">
            <v>Overtime Meals</v>
          </cell>
          <cell r="C1277">
            <v>5122900</v>
          </cell>
          <cell r="D1277">
            <v>307</v>
          </cell>
          <cell r="E1277">
            <v>1000</v>
          </cell>
          <cell r="F1277">
            <v>517004</v>
          </cell>
          <cell r="G1277">
            <v>0</v>
          </cell>
          <cell r="H1277">
            <v>2005</v>
          </cell>
          <cell r="I1277">
            <v>0</v>
          </cell>
        </row>
        <row r="1278">
          <cell r="A1278">
            <v>500250</v>
          </cell>
          <cell r="B1278" t="str">
            <v>Overtime Meals</v>
          </cell>
          <cell r="C1278">
            <v>5123000</v>
          </cell>
          <cell r="D1278">
            <v>540</v>
          </cell>
          <cell r="E1278">
            <v>1000</v>
          </cell>
          <cell r="F1278">
            <v>280</v>
          </cell>
          <cell r="G1278">
            <v>0</v>
          </cell>
          <cell r="H1278">
            <v>2005</v>
          </cell>
          <cell r="I1278">
            <v>0</v>
          </cell>
        </row>
        <row r="1279">
          <cell r="A1279">
            <v>500250</v>
          </cell>
          <cell r="B1279" t="str">
            <v>Overtime Meals</v>
          </cell>
          <cell r="C1279">
            <v>5123000</v>
          </cell>
          <cell r="D1279">
            <v>996.2</v>
          </cell>
          <cell r="E1279">
            <v>1000</v>
          </cell>
          <cell r="F1279">
            <v>281</v>
          </cell>
          <cell r="G1279">
            <v>0</v>
          </cell>
          <cell r="H1279">
            <v>2005</v>
          </cell>
          <cell r="I1279">
            <v>0</v>
          </cell>
        </row>
        <row r="1280">
          <cell r="A1280">
            <v>500250</v>
          </cell>
          <cell r="B1280" t="str">
            <v>Overtime Meals</v>
          </cell>
          <cell r="C1280">
            <v>5123000</v>
          </cell>
          <cell r="D1280">
            <v>692.4</v>
          </cell>
          <cell r="E1280">
            <v>1000</v>
          </cell>
          <cell r="F1280">
            <v>282</v>
          </cell>
          <cell r="G1280">
            <v>0</v>
          </cell>
          <cell r="H1280">
            <v>2005</v>
          </cell>
          <cell r="I1280">
            <v>0</v>
          </cell>
        </row>
        <row r="1281">
          <cell r="A1281">
            <v>500250</v>
          </cell>
          <cell r="B1281" t="str">
            <v>Overtime Meals</v>
          </cell>
          <cell r="C1281">
            <v>5123000</v>
          </cell>
          <cell r="D1281">
            <v>510</v>
          </cell>
          <cell r="E1281">
            <v>1000</v>
          </cell>
          <cell r="F1281">
            <v>517000</v>
          </cell>
          <cell r="G1281">
            <v>0</v>
          </cell>
          <cell r="H1281">
            <v>2005</v>
          </cell>
          <cell r="I1281">
            <v>0</v>
          </cell>
        </row>
        <row r="1282">
          <cell r="A1282">
            <v>500250</v>
          </cell>
          <cell r="B1282" t="str">
            <v>Overtime Meals</v>
          </cell>
          <cell r="C1282">
            <v>5123000</v>
          </cell>
          <cell r="D1282">
            <v>50</v>
          </cell>
          <cell r="E1282">
            <v>1000</v>
          </cell>
          <cell r="F1282">
            <v>517001</v>
          </cell>
          <cell r="G1282">
            <v>0</v>
          </cell>
          <cell r="H1282">
            <v>2005</v>
          </cell>
          <cell r="I1282">
            <v>0</v>
          </cell>
        </row>
        <row r="1283">
          <cell r="A1283">
            <v>500250</v>
          </cell>
          <cell r="B1283" t="str">
            <v>Overtime Meals</v>
          </cell>
          <cell r="C1283">
            <v>5123000</v>
          </cell>
          <cell r="D1283">
            <v>190.6</v>
          </cell>
          <cell r="E1283">
            <v>1000</v>
          </cell>
          <cell r="F1283">
            <v>517002</v>
          </cell>
          <cell r="G1283">
            <v>0</v>
          </cell>
          <cell r="H1283">
            <v>2005</v>
          </cell>
          <cell r="I1283">
            <v>0</v>
          </cell>
        </row>
        <row r="1284">
          <cell r="A1284">
            <v>500250</v>
          </cell>
          <cell r="B1284" t="str">
            <v>Overtime Meals</v>
          </cell>
          <cell r="C1284">
            <v>5123000</v>
          </cell>
          <cell r="D1284">
            <v>84.6</v>
          </cell>
          <cell r="E1284">
            <v>1000</v>
          </cell>
          <cell r="F1284">
            <v>517003</v>
          </cell>
          <cell r="G1284">
            <v>0</v>
          </cell>
          <cell r="H1284">
            <v>2005</v>
          </cell>
          <cell r="I1284">
            <v>0</v>
          </cell>
        </row>
        <row r="1285">
          <cell r="A1285">
            <v>500250</v>
          </cell>
          <cell r="B1285" t="str">
            <v>Overtime Meals</v>
          </cell>
          <cell r="C1285">
            <v>5123000</v>
          </cell>
          <cell r="D1285">
            <v>371</v>
          </cell>
          <cell r="E1285">
            <v>1000</v>
          </cell>
          <cell r="F1285">
            <v>517004</v>
          </cell>
          <cell r="G1285">
            <v>0</v>
          </cell>
          <cell r="H1285">
            <v>2005</v>
          </cell>
          <cell r="I1285">
            <v>0</v>
          </cell>
        </row>
        <row r="1286">
          <cell r="A1286">
            <v>500250</v>
          </cell>
          <cell r="B1286" t="str">
            <v>Overtime Meals</v>
          </cell>
          <cell r="C1286">
            <v>5123100</v>
          </cell>
          <cell r="D1286">
            <v>677</v>
          </cell>
          <cell r="E1286">
            <v>1000</v>
          </cell>
          <cell r="F1286">
            <v>280</v>
          </cell>
          <cell r="G1286">
            <v>0</v>
          </cell>
          <cell r="H1286">
            <v>2005</v>
          </cell>
          <cell r="I1286">
            <v>0</v>
          </cell>
        </row>
        <row r="1287">
          <cell r="A1287">
            <v>500250</v>
          </cell>
          <cell r="B1287" t="str">
            <v>Overtime Meals</v>
          </cell>
          <cell r="C1287">
            <v>5123200</v>
          </cell>
          <cell r="D1287">
            <v>197</v>
          </cell>
          <cell r="E1287">
            <v>1000</v>
          </cell>
          <cell r="F1287">
            <v>250</v>
          </cell>
          <cell r="G1287">
            <v>0</v>
          </cell>
          <cell r="H1287">
            <v>2005</v>
          </cell>
          <cell r="I1287">
            <v>0</v>
          </cell>
        </row>
        <row r="1288">
          <cell r="A1288">
            <v>500250</v>
          </cell>
          <cell r="B1288" t="str">
            <v>Overtime Meals</v>
          </cell>
          <cell r="C1288">
            <v>5123200</v>
          </cell>
          <cell r="D1288">
            <v>141</v>
          </cell>
          <cell r="E1288">
            <v>1000</v>
          </cell>
          <cell r="F1288">
            <v>251</v>
          </cell>
          <cell r="G1288">
            <v>0</v>
          </cell>
          <cell r="H1288">
            <v>2005</v>
          </cell>
          <cell r="I1288">
            <v>0</v>
          </cell>
        </row>
        <row r="1289">
          <cell r="A1289">
            <v>500250</v>
          </cell>
          <cell r="B1289" t="str">
            <v>Overtime Meals</v>
          </cell>
          <cell r="C1289">
            <v>5123200</v>
          </cell>
          <cell r="D1289">
            <v>17</v>
          </cell>
          <cell r="E1289">
            <v>1000</v>
          </cell>
          <cell r="F1289">
            <v>252</v>
          </cell>
          <cell r="G1289">
            <v>0</v>
          </cell>
          <cell r="H1289">
            <v>2005</v>
          </cell>
          <cell r="I1289">
            <v>0</v>
          </cell>
        </row>
        <row r="1290">
          <cell r="A1290">
            <v>500250</v>
          </cell>
          <cell r="B1290" t="str">
            <v>Overtime Meals</v>
          </cell>
          <cell r="C1290">
            <v>5123200</v>
          </cell>
          <cell r="D1290">
            <v>100</v>
          </cell>
          <cell r="E1290">
            <v>1000</v>
          </cell>
          <cell r="F1290">
            <v>517000</v>
          </cell>
          <cell r="G1290">
            <v>0</v>
          </cell>
          <cell r="H1290">
            <v>2005</v>
          </cell>
          <cell r="I1290">
            <v>0</v>
          </cell>
        </row>
        <row r="1291">
          <cell r="A1291">
            <v>500250</v>
          </cell>
          <cell r="B1291" t="str">
            <v>Overtime Meals</v>
          </cell>
          <cell r="C1291">
            <v>5123300</v>
          </cell>
          <cell r="D1291">
            <v>49</v>
          </cell>
          <cell r="E1291">
            <v>1000</v>
          </cell>
          <cell r="F1291">
            <v>380</v>
          </cell>
          <cell r="G1291">
            <v>0</v>
          </cell>
          <cell r="H1291">
            <v>2005</v>
          </cell>
          <cell r="I1291">
            <v>0</v>
          </cell>
        </row>
        <row r="1292">
          <cell r="A1292">
            <v>500250</v>
          </cell>
          <cell r="B1292" t="str">
            <v>Overtime Meals</v>
          </cell>
          <cell r="C1292">
            <v>5123300</v>
          </cell>
          <cell r="D1292">
            <v>59</v>
          </cell>
          <cell r="E1292">
            <v>1000</v>
          </cell>
          <cell r="F1292">
            <v>381</v>
          </cell>
          <cell r="G1292">
            <v>0</v>
          </cell>
          <cell r="H1292">
            <v>2005</v>
          </cell>
          <cell r="I1292">
            <v>0</v>
          </cell>
        </row>
        <row r="1293">
          <cell r="A1293">
            <v>500250</v>
          </cell>
          <cell r="B1293" t="str">
            <v>Overtime Meals</v>
          </cell>
          <cell r="C1293">
            <v>5123400</v>
          </cell>
          <cell r="D1293">
            <v>68</v>
          </cell>
          <cell r="E1293">
            <v>1000</v>
          </cell>
          <cell r="F1293">
            <v>260</v>
          </cell>
          <cell r="G1293">
            <v>0</v>
          </cell>
          <cell r="H1293">
            <v>2005</v>
          </cell>
          <cell r="I1293">
            <v>0</v>
          </cell>
        </row>
        <row r="1294">
          <cell r="A1294">
            <v>500250</v>
          </cell>
          <cell r="B1294" t="str">
            <v>Overtime Meals</v>
          </cell>
          <cell r="C1294">
            <v>5123400</v>
          </cell>
          <cell r="D1294">
            <v>17</v>
          </cell>
          <cell r="E1294">
            <v>1000</v>
          </cell>
          <cell r="F1294">
            <v>261</v>
          </cell>
          <cell r="G1294">
            <v>0</v>
          </cell>
          <cell r="H1294">
            <v>2005</v>
          </cell>
          <cell r="I1294">
            <v>0</v>
          </cell>
        </row>
        <row r="1295">
          <cell r="A1295">
            <v>500250</v>
          </cell>
          <cell r="B1295" t="str">
            <v>Overtime Meals</v>
          </cell>
          <cell r="C1295">
            <v>5123400</v>
          </cell>
          <cell r="D1295">
            <v>7</v>
          </cell>
          <cell r="E1295">
            <v>1000</v>
          </cell>
          <cell r="F1295">
            <v>517002</v>
          </cell>
          <cell r="G1295">
            <v>0</v>
          </cell>
          <cell r="H1295">
            <v>2005</v>
          </cell>
          <cell r="I1295">
            <v>0</v>
          </cell>
        </row>
        <row r="1296">
          <cell r="A1296">
            <v>500250</v>
          </cell>
          <cell r="B1296" t="str">
            <v>Overtime Meals</v>
          </cell>
          <cell r="C1296">
            <v>5123400</v>
          </cell>
          <cell r="D1296">
            <v>14</v>
          </cell>
          <cell r="E1296">
            <v>1000</v>
          </cell>
          <cell r="F1296">
            <v>517003</v>
          </cell>
          <cell r="G1296">
            <v>0</v>
          </cell>
          <cell r="H1296">
            <v>2005</v>
          </cell>
          <cell r="I1296">
            <v>0</v>
          </cell>
        </row>
        <row r="1297">
          <cell r="A1297">
            <v>500250</v>
          </cell>
          <cell r="B1297" t="str">
            <v>Overtime Meals</v>
          </cell>
          <cell r="C1297">
            <v>5124000</v>
          </cell>
          <cell r="D1297">
            <v>62.5</v>
          </cell>
          <cell r="E1297">
            <v>1000</v>
          </cell>
          <cell r="F1297">
            <v>517000</v>
          </cell>
          <cell r="G1297">
            <v>0</v>
          </cell>
          <cell r="H1297">
            <v>2005</v>
          </cell>
          <cell r="I1297">
            <v>0</v>
          </cell>
        </row>
        <row r="1298">
          <cell r="A1298">
            <v>500250</v>
          </cell>
          <cell r="B1298" t="str">
            <v>Overtime Meals</v>
          </cell>
          <cell r="C1298">
            <v>5124000</v>
          </cell>
          <cell r="D1298">
            <v>37.5</v>
          </cell>
          <cell r="E1298">
            <v>1000</v>
          </cell>
          <cell r="F1298">
            <v>517001</v>
          </cell>
          <cell r="G1298">
            <v>0</v>
          </cell>
          <cell r="H1298">
            <v>2005</v>
          </cell>
          <cell r="I1298">
            <v>0</v>
          </cell>
        </row>
        <row r="1299">
          <cell r="A1299">
            <v>500250</v>
          </cell>
          <cell r="B1299" t="str">
            <v>Overtime Meals</v>
          </cell>
          <cell r="C1299">
            <v>5124000</v>
          </cell>
          <cell r="D1299">
            <v>12.5</v>
          </cell>
          <cell r="E1299">
            <v>1000</v>
          </cell>
          <cell r="F1299">
            <v>517003</v>
          </cell>
          <cell r="G1299">
            <v>0</v>
          </cell>
          <cell r="H1299">
            <v>2005</v>
          </cell>
          <cell r="I1299">
            <v>0</v>
          </cell>
        </row>
        <row r="1300">
          <cell r="A1300">
            <v>500250</v>
          </cell>
          <cell r="B1300" t="str">
            <v>Overtime Meals</v>
          </cell>
          <cell r="C1300">
            <v>5124000</v>
          </cell>
          <cell r="D1300">
            <v>71.8</v>
          </cell>
          <cell r="E1300">
            <v>1000</v>
          </cell>
          <cell r="F1300">
            <v>519000</v>
          </cell>
          <cell r="G1300">
            <v>0</v>
          </cell>
          <cell r="H1300">
            <v>2005</v>
          </cell>
          <cell r="I1300">
            <v>0</v>
          </cell>
        </row>
        <row r="1301">
          <cell r="A1301">
            <v>500250</v>
          </cell>
          <cell r="B1301" t="str">
            <v>Overtime Meals</v>
          </cell>
          <cell r="C1301">
            <v>5125000</v>
          </cell>
          <cell r="D1301">
            <v>34</v>
          </cell>
          <cell r="E1301">
            <v>1000</v>
          </cell>
          <cell r="F1301">
            <v>273</v>
          </cell>
          <cell r="G1301">
            <v>0</v>
          </cell>
          <cell r="H1301">
            <v>2005</v>
          </cell>
          <cell r="I1301">
            <v>0</v>
          </cell>
        </row>
        <row r="1302">
          <cell r="A1302">
            <v>500250</v>
          </cell>
          <cell r="B1302" t="str">
            <v>Overtime Meals</v>
          </cell>
          <cell r="C1302">
            <v>5125000</v>
          </cell>
          <cell r="D1302">
            <v>687</v>
          </cell>
          <cell r="E1302">
            <v>1000</v>
          </cell>
          <cell r="F1302">
            <v>280</v>
          </cell>
          <cell r="G1302">
            <v>0</v>
          </cell>
          <cell r="H1302">
            <v>2005</v>
          </cell>
          <cell r="I1302">
            <v>0</v>
          </cell>
        </row>
        <row r="1303">
          <cell r="A1303">
            <v>500250</v>
          </cell>
          <cell r="B1303" t="str">
            <v>Overtime Meals</v>
          </cell>
          <cell r="C1303">
            <v>5125000</v>
          </cell>
          <cell r="D1303">
            <v>391</v>
          </cell>
          <cell r="E1303">
            <v>1000</v>
          </cell>
          <cell r="F1303">
            <v>281</v>
          </cell>
          <cell r="G1303">
            <v>0</v>
          </cell>
          <cell r="H1303">
            <v>2005</v>
          </cell>
          <cell r="I1303">
            <v>0</v>
          </cell>
        </row>
        <row r="1304">
          <cell r="A1304">
            <v>500250</v>
          </cell>
          <cell r="B1304" t="str">
            <v>Overtime Meals</v>
          </cell>
          <cell r="C1304">
            <v>5125000</v>
          </cell>
          <cell r="D1304">
            <v>85</v>
          </cell>
          <cell r="E1304">
            <v>1000</v>
          </cell>
          <cell r="F1304">
            <v>282</v>
          </cell>
          <cell r="G1304">
            <v>0</v>
          </cell>
          <cell r="H1304">
            <v>2005</v>
          </cell>
          <cell r="I1304">
            <v>0</v>
          </cell>
        </row>
        <row r="1305">
          <cell r="A1305">
            <v>500250</v>
          </cell>
          <cell r="B1305" t="str">
            <v>Overtime Meals</v>
          </cell>
          <cell r="C1305">
            <v>5125000</v>
          </cell>
          <cell r="D1305">
            <v>17</v>
          </cell>
          <cell r="E1305">
            <v>1000</v>
          </cell>
          <cell r="F1305">
            <v>300</v>
          </cell>
          <cell r="G1305">
            <v>0</v>
          </cell>
          <cell r="H1305">
            <v>2005</v>
          </cell>
          <cell r="I1305">
            <v>0</v>
          </cell>
        </row>
        <row r="1306">
          <cell r="A1306">
            <v>500250</v>
          </cell>
          <cell r="B1306" t="str">
            <v>Overtime Meals</v>
          </cell>
          <cell r="C1306">
            <v>5125000</v>
          </cell>
          <cell r="D1306">
            <v>101.5</v>
          </cell>
          <cell r="E1306">
            <v>1000</v>
          </cell>
          <cell r="F1306">
            <v>517000</v>
          </cell>
          <cell r="G1306">
            <v>0</v>
          </cell>
          <cell r="H1306">
            <v>2005</v>
          </cell>
          <cell r="I1306">
            <v>0</v>
          </cell>
        </row>
        <row r="1307">
          <cell r="A1307">
            <v>500250</v>
          </cell>
          <cell r="B1307" t="str">
            <v>Overtime Meals</v>
          </cell>
          <cell r="C1307">
            <v>5125000</v>
          </cell>
          <cell r="D1307">
            <v>37.5</v>
          </cell>
          <cell r="E1307">
            <v>1000</v>
          </cell>
          <cell r="F1307">
            <v>517001</v>
          </cell>
          <cell r="G1307">
            <v>0</v>
          </cell>
          <cell r="H1307">
            <v>2005</v>
          </cell>
          <cell r="I1307">
            <v>0</v>
          </cell>
        </row>
        <row r="1308">
          <cell r="A1308">
            <v>500250</v>
          </cell>
          <cell r="B1308" t="str">
            <v>Overtime Meals</v>
          </cell>
          <cell r="C1308">
            <v>5125000</v>
          </cell>
          <cell r="D1308">
            <v>37.5</v>
          </cell>
          <cell r="E1308">
            <v>1000</v>
          </cell>
          <cell r="F1308">
            <v>517002</v>
          </cell>
          <cell r="G1308">
            <v>0</v>
          </cell>
          <cell r="H1308">
            <v>2005</v>
          </cell>
          <cell r="I1308">
            <v>0</v>
          </cell>
        </row>
        <row r="1309">
          <cell r="A1309">
            <v>500250</v>
          </cell>
          <cell r="B1309" t="str">
            <v>Overtime Meals</v>
          </cell>
          <cell r="C1309">
            <v>5125000</v>
          </cell>
          <cell r="D1309">
            <v>175</v>
          </cell>
          <cell r="E1309">
            <v>1000</v>
          </cell>
          <cell r="F1309">
            <v>517003</v>
          </cell>
          <cell r="G1309">
            <v>0</v>
          </cell>
          <cell r="H1309">
            <v>2005</v>
          </cell>
          <cell r="I1309">
            <v>0</v>
          </cell>
        </row>
        <row r="1310">
          <cell r="A1310">
            <v>500250</v>
          </cell>
          <cell r="B1310" t="str">
            <v>Overtime Meals</v>
          </cell>
          <cell r="C1310">
            <v>5125000</v>
          </cell>
          <cell r="D1310">
            <v>275</v>
          </cell>
          <cell r="E1310">
            <v>1000</v>
          </cell>
          <cell r="F1310">
            <v>517004</v>
          </cell>
          <cell r="G1310">
            <v>0</v>
          </cell>
          <cell r="H1310">
            <v>2005</v>
          </cell>
          <cell r="I1310">
            <v>0</v>
          </cell>
        </row>
        <row r="1311">
          <cell r="A1311">
            <v>500250</v>
          </cell>
          <cell r="B1311" t="str">
            <v>Overtime Meals</v>
          </cell>
          <cell r="C1311">
            <v>5126000</v>
          </cell>
          <cell r="D1311">
            <v>119</v>
          </cell>
          <cell r="E1311">
            <v>1000</v>
          </cell>
          <cell r="F1311">
            <v>281</v>
          </cell>
          <cell r="G1311">
            <v>0</v>
          </cell>
          <cell r="H1311">
            <v>2005</v>
          </cell>
          <cell r="I1311">
            <v>0</v>
          </cell>
        </row>
        <row r="1312">
          <cell r="A1312">
            <v>500250</v>
          </cell>
          <cell r="B1312" t="str">
            <v>Overtime Meals</v>
          </cell>
          <cell r="C1312">
            <v>5126000</v>
          </cell>
          <cell r="D1312">
            <v>85</v>
          </cell>
          <cell r="E1312">
            <v>1000</v>
          </cell>
          <cell r="F1312">
            <v>282</v>
          </cell>
          <cell r="G1312">
            <v>0</v>
          </cell>
          <cell r="H1312">
            <v>2005</v>
          </cell>
          <cell r="I1312">
            <v>0</v>
          </cell>
        </row>
        <row r="1313">
          <cell r="A1313">
            <v>500250</v>
          </cell>
          <cell r="B1313" t="str">
            <v>Overtime Meals</v>
          </cell>
          <cell r="C1313">
            <v>5126000</v>
          </cell>
          <cell r="D1313">
            <v>-4.55</v>
          </cell>
          <cell r="E1313">
            <v>1000</v>
          </cell>
          <cell r="F1313">
            <v>517001</v>
          </cell>
          <cell r="G1313">
            <v>0</v>
          </cell>
          <cell r="H1313">
            <v>2005</v>
          </cell>
          <cell r="I1313">
            <v>0</v>
          </cell>
        </row>
        <row r="1314">
          <cell r="A1314">
            <v>500250</v>
          </cell>
          <cell r="B1314" t="str">
            <v>Overtime Meals</v>
          </cell>
          <cell r="C1314">
            <v>5127000</v>
          </cell>
          <cell r="D1314">
            <v>51</v>
          </cell>
          <cell r="E1314">
            <v>1000</v>
          </cell>
          <cell r="F1314">
            <v>250</v>
          </cell>
          <cell r="G1314">
            <v>0</v>
          </cell>
          <cell r="H1314">
            <v>2005</v>
          </cell>
          <cell r="I1314">
            <v>0</v>
          </cell>
        </row>
        <row r="1315">
          <cell r="A1315">
            <v>500250</v>
          </cell>
          <cell r="B1315" t="str">
            <v>Overtime Meals</v>
          </cell>
          <cell r="C1315">
            <v>5128000</v>
          </cell>
          <cell r="D1315">
            <v>-34</v>
          </cell>
          <cell r="E1315">
            <v>1000</v>
          </cell>
          <cell r="F1315">
            <v>250</v>
          </cell>
          <cell r="G1315">
            <v>0</v>
          </cell>
          <cell r="H1315">
            <v>2005</v>
          </cell>
          <cell r="I1315">
            <v>0</v>
          </cell>
        </row>
        <row r="1316">
          <cell r="A1316">
            <v>500250</v>
          </cell>
          <cell r="B1316" t="str">
            <v>Overtime Meals</v>
          </cell>
          <cell r="C1316">
            <v>5128000</v>
          </cell>
          <cell r="D1316">
            <v>31</v>
          </cell>
          <cell r="E1316">
            <v>1000</v>
          </cell>
          <cell r="F1316">
            <v>251</v>
          </cell>
          <cell r="G1316">
            <v>0</v>
          </cell>
          <cell r="H1316">
            <v>2005</v>
          </cell>
          <cell r="I1316">
            <v>0</v>
          </cell>
        </row>
        <row r="1317">
          <cell r="A1317">
            <v>500250</v>
          </cell>
          <cell r="B1317" t="str">
            <v>Overtime Meals</v>
          </cell>
          <cell r="C1317">
            <v>5128000</v>
          </cell>
          <cell r="D1317">
            <v>34</v>
          </cell>
          <cell r="E1317">
            <v>1000</v>
          </cell>
          <cell r="F1317">
            <v>252</v>
          </cell>
          <cell r="G1317">
            <v>0</v>
          </cell>
          <cell r="H1317">
            <v>2005</v>
          </cell>
          <cell r="I1317">
            <v>0</v>
          </cell>
        </row>
        <row r="1318">
          <cell r="A1318">
            <v>500250</v>
          </cell>
          <cell r="B1318" t="str">
            <v>Overtime Meals</v>
          </cell>
          <cell r="C1318">
            <v>5128000</v>
          </cell>
          <cell r="D1318">
            <v>0</v>
          </cell>
          <cell r="E1318">
            <v>1000</v>
          </cell>
          <cell r="F1318">
            <v>262</v>
          </cell>
          <cell r="G1318">
            <v>0</v>
          </cell>
          <cell r="H1318">
            <v>2005</v>
          </cell>
          <cell r="I1318">
            <v>0</v>
          </cell>
        </row>
        <row r="1319">
          <cell r="A1319">
            <v>500250</v>
          </cell>
          <cell r="B1319" t="str">
            <v>Overtime Meals</v>
          </cell>
          <cell r="C1319">
            <v>5128000</v>
          </cell>
          <cell r="D1319">
            <v>68</v>
          </cell>
          <cell r="E1319">
            <v>1000</v>
          </cell>
          <cell r="F1319">
            <v>280</v>
          </cell>
          <cell r="G1319">
            <v>0</v>
          </cell>
          <cell r="H1319">
            <v>2005</v>
          </cell>
          <cell r="I1319">
            <v>0</v>
          </cell>
        </row>
        <row r="1320">
          <cell r="A1320">
            <v>500250</v>
          </cell>
          <cell r="B1320" t="str">
            <v>Overtime Meals</v>
          </cell>
          <cell r="C1320">
            <v>5128000</v>
          </cell>
          <cell r="D1320">
            <v>629</v>
          </cell>
          <cell r="E1320">
            <v>1000</v>
          </cell>
          <cell r="F1320">
            <v>281</v>
          </cell>
          <cell r="G1320">
            <v>0</v>
          </cell>
          <cell r="H1320">
            <v>2005</v>
          </cell>
          <cell r="I1320">
            <v>0</v>
          </cell>
        </row>
        <row r="1321">
          <cell r="A1321">
            <v>500250</v>
          </cell>
          <cell r="B1321" t="str">
            <v>Overtime Meals</v>
          </cell>
          <cell r="C1321">
            <v>5128000</v>
          </cell>
          <cell r="D1321">
            <v>217.6</v>
          </cell>
          <cell r="E1321">
            <v>1000</v>
          </cell>
          <cell r="F1321">
            <v>282</v>
          </cell>
          <cell r="G1321">
            <v>0</v>
          </cell>
          <cell r="H1321">
            <v>2005</v>
          </cell>
          <cell r="I1321">
            <v>0</v>
          </cell>
        </row>
        <row r="1322">
          <cell r="A1322">
            <v>500250</v>
          </cell>
          <cell r="B1322" t="str">
            <v>Overtime Meals</v>
          </cell>
          <cell r="C1322">
            <v>5128000</v>
          </cell>
          <cell r="D1322">
            <v>34</v>
          </cell>
          <cell r="E1322">
            <v>1000</v>
          </cell>
          <cell r="F1322">
            <v>301</v>
          </cell>
          <cell r="G1322">
            <v>0</v>
          </cell>
          <cell r="H1322">
            <v>2005</v>
          </cell>
          <cell r="I1322">
            <v>0</v>
          </cell>
        </row>
        <row r="1323">
          <cell r="A1323">
            <v>500250</v>
          </cell>
          <cell r="B1323" t="str">
            <v>Overtime Meals</v>
          </cell>
          <cell r="C1323">
            <v>5128000</v>
          </cell>
          <cell r="D1323">
            <v>64</v>
          </cell>
          <cell r="E1323">
            <v>1000</v>
          </cell>
          <cell r="F1323">
            <v>303</v>
          </cell>
          <cell r="G1323">
            <v>0</v>
          </cell>
          <cell r="H1323">
            <v>2005</v>
          </cell>
          <cell r="I1323">
            <v>0</v>
          </cell>
        </row>
        <row r="1324">
          <cell r="A1324">
            <v>500250</v>
          </cell>
          <cell r="B1324" t="str">
            <v>Overtime Meals</v>
          </cell>
          <cell r="C1324">
            <v>5128000</v>
          </cell>
          <cell r="D1324">
            <v>1042.5</v>
          </cell>
          <cell r="E1324">
            <v>1000</v>
          </cell>
          <cell r="F1324">
            <v>517000</v>
          </cell>
          <cell r="G1324">
            <v>0</v>
          </cell>
          <cell r="H1324">
            <v>2005</v>
          </cell>
          <cell r="I1324">
            <v>0</v>
          </cell>
        </row>
        <row r="1325">
          <cell r="A1325">
            <v>500250</v>
          </cell>
          <cell r="B1325" t="str">
            <v>Overtime Meals</v>
          </cell>
          <cell r="C1325">
            <v>5128000</v>
          </cell>
          <cell r="D1325">
            <v>32</v>
          </cell>
          <cell r="E1325">
            <v>1000</v>
          </cell>
          <cell r="F1325">
            <v>517001</v>
          </cell>
          <cell r="G1325">
            <v>0</v>
          </cell>
          <cell r="H1325">
            <v>2005</v>
          </cell>
          <cell r="I1325">
            <v>0</v>
          </cell>
        </row>
        <row r="1326">
          <cell r="A1326">
            <v>500250</v>
          </cell>
          <cell r="B1326" t="str">
            <v>Overtime Meals</v>
          </cell>
          <cell r="C1326">
            <v>5128000</v>
          </cell>
          <cell r="D1326">
            <v>477</v>
          </cell>
          <cell r="E1326">
            <v>1000</v>
          </cell>
          <cell r="F1326">
            <v>517002</v>
          </cell>
          <cell r="G1326">
            <v>0</v>
          </cell>
          <cell r="H1326">
            <v>2005</v>
          </cell>
          <cell r="I1326">
            <v>0</v>
          </cell>
        </row>
        <row r="1327">
          <cell r="A1327">
            <v>500250</v>
          </cell>
          <cell r="B1327" t="str">
            <v>Overtime Meals</v>
          </cell>
          <cell r="C1327">
            <v>5128000</v>
          </cell>
          <cell r="D1327">
            <v>356.55</v>
          </cell>
          <cell r="E1327">
            <v>1000</v>
          </cell>
          <cell r="F1327">
            <v>517003</v>
          </cell>
          <cell r="G1327">
            <v>0</v>
          </cell>
          <cell r="H1327">
            <v>2005</v>
          </cell>
          <cell r="I1327">
            <v>0</v>
          </cell>
        </row>
        <row r="1328">
          <cell r="A1328">
            <v>500250</v>
          </cell>
          <cell r="B1328" t="str">
            <v>Overtime Meals</v>
          </cell>
          <cell r="C1328">
            <v>5128000</v>
          </cell>
          <cell r="D1328">
            <v>366.5</v>
          </cell>
          <cell r="E1328">
            <v>1000</v>
          </cell>
          <cell r="F1328">
            <v>517004</v>
          </cell>
          <cell r="G1328">
            <v>0</v>
          </cell>
          <cell r="H1328">
            <v>2005</v>
          </cell>
          <cell r="I1328">
            <v>0</v>
          </cell>
        </row>
        <row r="1329">
          <cell r="A1329">
            <v>500250</v>
          </cell>
          <cell r="B1329" t="str">
            <v>Overtime Meals</v>
          </cell>
          <cell r="C1329">
            <v>5129900</v>
          </cell>
          <cell r="D1329">
            <v>68</v>
          </cell>
          <cell r="E1329">
            <v>1000</v>
          </cell>
          <cell r="F1329">
            <v>280</v>
          </cell>
          <cell r="G1329">
            <v>0</v>
          </cell>
          <cell r="H1329">
            <v>2005</v>
          </cell>
          <cell r="I1329">
            <v>0</v>
          </cell>
        </row>
        <row r="1330">
          <cell r="A1330">
            <v>500250</v>
          </cell>
          <cell r="B1330" t="str">
            <v>Overtime Meals</v>
          </cell>
          <cell r="C1330">
            <v>5129900</v>
          </cell>
          <cell r="D1330">
            <v>51</v>
          </cell>
          <cell r="E1330">
            <v>1000</v>
          </cell>
          <cell r="F1330">
            <v>281</v>
          </cell>
          <cell r="G1330">
            <v>0</v>
          </cell>
          <cell r="H1330">
            <v>2005</v>
          </cell>
          <cell r="I1330">
            <v>0</v>
          </cell>
        </row>
        <row r="1331">
          <cell r="A1331">
            <v>500250</v>
          </cell>
          <cell r="B1331" t="str">
            <v>Overtime Meals</v>
          </cell>
          <cell r="C1331">
            <v>5131000</v>
          </cell>
          <cell r="D1331">
            <v>192.74</v>
          </cell>
          <cell r="E1331">
            <v>1000</v>
          </cell>
          <cell r="F1331">
            <v>250</v>
          </cell>
          <cell r="G1331">
            <v>0</v>
          </cell>
          <cell r="H1331">
            <v>2005</v>
          </cell>
          <cell r="I1331">
            <v>0</v>
          </cell>
        </row>
        <row r="1332">
          <cell r="A1332">
            <v>500250</v>
          </cell>
          <cell r="B1332" t="str">
            <v>Overtime Meals</v>
          </cell>
          <cell r="C1332">
            <v>5131000</v>
          </cell>
          <cell r="D1332">
            <v>0</v>
          </cell>
          <cell r="E1332">
            <v>1000</v>
          </cell>
          <cell r="F1332">
            <v>251</v>
          </cell>
          <cell r="G1332">
            <v>0</v>
          </cell>
          <cell r="H1332">
            <v>2005</v>
          </cell>
          <cell r="I1332">
            <v>0</v>
          </cell>
        </row>
        <row r="1333">
          <cell r="A1333">
            <v>500250</v>
          </cell>
          <cell r="B1333" t="str">
            <v>Overtime Meals</v>
          </cell>
          <cell r="C1333">
            <v>5131000</v>
          </cell>
          <cell r="D1333">
            <v>-158.74</v>
          </cell>
          <cell r="E1333">
            <v>1000</v>
          </cell>
          <cell r="F1333">
            <v>252</v>
          </cell>
          <cell r="G1333">
            <v>0</v>
          </cell>
          <cell r="H1333">
            <v>2005</v>
          </cell>
          <cell r="I1333">
            <v>0</v>
          </cell>
        </row>
        <row r="1334">
          <cell r="A1334">
            <v>500250</v>
          </cell>
          <cell r="B1334" t="str">
            <v>Overtime Meals</v>
          </cell>
          <cell r="C1334">
            <v>5131000</v>
          </cell>
          <cell r="D1334">
            <v>0</v>
          </cell>
          <cell r="E1334">
            <v>1000</v>
          </cell>
          <cell r="F1334">
            <v>270</v>
          </cell>
          <cell r="G1334">
            <v>0</v>
          </cell>
          <cell r="H1334">
            <v>2005</v>
          </cell>
          <cell r="I1334">
            <v>0</v>
          </cell>
        </row>
        <row r="1335">
          <cell r="A1335">
            <v>500250</v>
          </cell>
          <cell r="B1335" t="str">
            <v>Overtime Meals</v>
          </cell>
          <cell r="C1335">
            <v>5131000</v>
          </cell>
          <cell r="D1335">
            <v>369</v>
          </cell>
          <cell r="E1335">
            <v>1000</v>
          </cell>
          <cell r="F1335">
            <v>271</v>
          </cell>
          <cell r="G1335">
            <v>0</v>
          </cell>
          <cell r="H1335">
            <v>2005</v>
          </cell>
          <cell r="I1335">
            <v>0</v>
          </cell>
        </row>
        <row r="1336">
          <cell r="A1336">
            <v>500250</v>
          </cell>
          <cell r="B1336" t="str">
            <v>Overtime Meals</v>
          </cell>
          <cell r="C1336">
            <v>5131000</v>
          </cell>
          <cell r="D1336">
            <v>1043</v>
          </cell>
          <cell r="E1336">
            <v>1000</v>
          </cell>
          <cell r="F1336">
            <v>280</v>
          </cell>
          <cell r="G1336">
            <v>0</v>
          </cell>
          <cell r="H1336">
            <v>2005</v>
          </cell>
          <cell r="I1336">
            <v>0</v>
          </cell>
        </row>
        <row r="1337">
          <cell r="A1337">
            <v>500250</v>
          </cell>
          <cell r="B1337" t="str">
            <v>Overtime Meals</v>
          </cell>
          <cell r="C1337">
            <v>5131000</v>
          </cell>
          <cell r="D1337">
            <v>1907</v>
          </cell>
          <cell r="E1337">
            <v>1000</v>
          </cell>
          <cell r="F1337">
            <v>281</v>
          </cell>
          <cell r="G1337">
            <v>0</v>
          </cell>
          <cell r="H1337">
            <v>2005</v>
          </cell>
          <cell r="I1337">
            <v>0</v>
          </cell>
        </row>
        <row r="1338">
          <cell r="A1338">
            <v>500250</v>
          </cell>
          <cell r="B1338" t="str">
            <v>Overtime Meals</v>
          </cell>
          <cell r="C1338">
            <v>5131000</v>
          </cell>
          <cell r="D1338">
            <v>249</v>
          </cell>
          <cell r="E1338">
            <v>1000</v>
          </cell>
          <cell r="F1338">
            <v>282</v>
          </cell>
          <cell r="G1338">
            <v>0</v>
          </cell>
          <cell r="H1338">
            <v>2005</v>
          </cell>
          <cell r="I1338">
            <v>0</v>
          </cell>
        </row>
        <row r="1339">
          <cell r="A1339">
            <v>500250</v>
          </cell>
          <cell r="B1339" t="str">
            <v>Overtime Meals</v>
          </cell>
          <cell r="C1339">
            <v>5131000</v>
          </cell>
          <cell r="D1339">
            <v>238</v>
          </cell>
          <cell r="E1339">
            <v>1000</v>
          </cell>
          <cell r="F1339">
            <v>300</v>
          </cell>
          <cell r="G1339">
            <v>0</v>
          </cell>
          <cell r="H1339">
            <v>2005</v>
          </cell>
          <cell r="I1339">
            <v>0</v>
          </cell>
        </row>
        <row r="1340">
          <cell r="A1340">
            <v>500250</v>
          </cell>
          <cell r="B1340" t="str">
            <v>Overtime Meals</v>
          </cell>
          <cell r="C1340">
            <v>5131000</v>
          </cell>
          <cell r="D1340">
            <v>411.4</v>
          </cell>
          <cell r="E1340">
            <v>1000</v>
          </cell>
          <cell r="F1340">
            <v>301</v>
          </cell>
          <cell r="G1340">
            <v>0</v>
          </cell>
          <cell r="H1340">
            <v>2005</v>
          </cell>
          <cell r="I1340">
            <v>0</v>
          </cell>
        </row>
        <row r="1341">
          <cell r="A1341">
            <v>500250</v>
          </cell>
          <cell r="B1341" t="str">
            <v>Overtime Meals</v>
          </cell>
          <cell r="C1341">
            <v>5131000</v>
          </cell>
          <cell r="D1341">
            <v>68</v>
          </cell>
          <cell r="E1341">
            <v>1000</v>
          </cell>
          <cell r="F1341">
            <v>302</v>
          </cell>
          <cell r="G1341">
            <v>0</v>
          </cell>
          <cell r="H1341">
            <v>2005</v>
          </cell>
          <cell r="I1341">
            <v>0</v>
          </cell>
        </row>
        <row r="1342">
          <cell r="A1342">
            <v>500250</v>
          </cell>
          <cell r="B1342" t="str">
            <v>Overtime Meals</v>
          </cell>
          <cell r="C1342">
            <v>5131000</v>
          </cell>
          <cell r="D1342">
            <v>151</v>
          </cell>
          <cell r="E1342">
            <v>1000</v>
          </cell>
          <cell r="F1342">
            <v>303</v>
          </cell>
          <cell r="G1342">
            <v>0</v>
          </cell>
          <cell r="H1342">
            <v>2005</v>
          </cell>
          <cell r="I1342">
            <v>0</v>
          </cell>
        </row>
        <row r="1343">
          <cell r="A1343">
            <v>500250</v>
          </cell>
          <cell r="B1343" t="str">
            <v>Overtime Meals</v>
          </cell>
          <cell r="C1343">
            <v>5131000</v>
          </cell>
          <cell r="D1343">
            <v>34</v>
          </cell>
          <cell r="E1343">
            <v>1000</v>
          </cell>
          <cell r="F1343">
            <v>381</v>
          </cell>
          <cell r="G1343">
            <v>0</v>
          </cell>
          <cell r="H1343">
            <v>2005</v>
          </cell>
          <cell r="I1343">
            <v>0</v>
          </cell>
        </row>
        <row r="1344">
          <cell r="A1344">
            <v>500250</v>
          </cell>
          <cell r="B1344" t="str">
            <v>Overtime Meals</v>
          </cell>
          <cell r="C1344">
            <v>5131000</v>
          </cell>
          <cell r="D1344">
            <v>25</v>
          </cell>
          <cell r="E1344">
            <v>1000</v>
          </cell>
          <cell r="F1344">
            <v>514000</v>
          </cell>
          <cell r="G1344">
            <v>0</v>
          </cell>
          <cell r="H1344">
            <v>2005</v>
          </cell>
          <cell r="I1344">
            <v>0</v>
          </cell>
        </row>
        <row r="1345">
          <cell r="A1345">
            <v>500250</v>
          </cell>
          <cell r="B1345" t="str">
            <v>Overtime Meals</v>
          </cell>
          <cell r="C1345">
            <v>5131000</v>
          </cell>
          <cell r="D1345">
            <v>32</v>
          </cell>
          <cell r="E1345">
            <v>1000</v>
          </cell>
          <cell r="F1345">
            <v>514003</v>
          </cell>
          <cell r="G1345">
            <v>0</v>
          </cell>
          <cell r="H1345">
            <v>2005</v>
          </cell>
          <cell r="I1345">
            <v>0</v>
          </cell>
        </row>
        <row r="1346">
          <cell r="A1346">
            <v>500250</v>
          </cell>
          <cell r="B1346" t="str">
            <v>Overtime Meals</v>
          </cell>
          <cell r="C1346">
            <v>5131000</v>
          </cell>
          <cell r="D1346">
            <v>12.5</v>
          </cell>
          <cell r="E1346">
            <v>1000</v>
          </cell>
          <cell r="F1346">
            <v>514004</v>
          </cell>
          <cell r="G1346">
            <v>0</v>
          </cell>
          <cell r="H1346">
            <v>2005</v>
          </cell>
          <cell r="I1346">
            <v>0</v>
          </cell>
        </row>
        <row r="1347">
          <cell r="A1347">
            <v>500250</v>
          </cell>
          <cell r="B1347" t="str">
            <v>Overtime Meals</v>
          </cell>
          <cell r="C1347">
            <v>5131000</v>
          </cell>
          <cell r="D1347">
            <v>1427.95</v>
          </cell>
          <cell r="E1347">
            <v>1000</v>
          </cell>
          <cell r="F1347">
            <v>517000</v>
          </cell>
          <cell r="G1347">
            <v>0</v>
          </cell>
          <cell r="H1347">
            <v>2005</v>
          </cell>
          <cell r="I1347">
            <v>0</v>
          </cell>
        </row>
        <row r="1348">
          <cell r="A1348">
            <v>500250</v>
          </cell>
          <cell r="B1348" t="str">
            <v>Overtime Meals</v>
          </cell>
          <cell r="C1348">
            <v>5131000</v>
          </cell>
          <cell r="D1348">
            <v>275</v>
          </cell>
          <cell r="E1348">
            <v>1000</v>
          </cell>
          <cell r="F1348">
            <v>517001</v>
          </cell>
          <cell r="G1348">
            <v>0</v>
          </cell>
          <cell r="H1348">
            <v>2005</v>
          </cell>
          <cell r="I1348">
            <v>0</v>
          </cell>
        </row>
        <row r="1349">
          <cell r="A1349">
            <v>500250</v>
          </cell>
          <cell r="B1349" t="str">
            <v>Overtime Meals</v>
          </cell>
          <cell r="C1349">
            <v>5131000</v>
          </cell>
          <cell r="D1349">
            <v>0</v>
          </cell>
          <cell r="E1349">
            <v>1000</v>
          </cell>
          <cell r="F1349">
            <v>517002</v>
          </cell>
          <cell r="G1349">
            <v>0</v>
          </cell>
          <cell r="H1349">
            <v>2005</v>
          </cell>
          <cell r="I1349">
            <v>0</v>
          </cell>
        </row>
        <row r="1350">
          <cell r="A1350">
            <v>500250</v>
          </cell>
          <cell r="B1350" t="str">
            <v>Overtime Meals</v>
          </cell>
          <cell r="C1350">
            <v>5131000</v>
          </cell>
          <cell r="D1350">
            <v>122.8</v>
          </cell>
          <cell r="E1350">
            <v>1000</v>
          </cell>
          <cell r="F1350">
            <v>517003</v>
          </cell>
          <cell r="G1350">
            <v>0</v>
          </cell>
          <cell r="H1350">
            <v>2005</v>
          </cell>
          <cell r="I1350">
            <v>0</v>
          </cell>
        </row>
        <row r="1351">
          <cell r="A1351">
            <v>500250</v>
          </cell>
          <cell r="B1351" t="str">
            <v>Overtime Meals</v>
          </cell>
          <cell r="C1351">
            <v>5131000</v>
          </cell>
          <cell r="D1351">
            <v>-288.72000000000003</v>
          </cell>
          <cell r="E1351">
            <v>1000</v>
          </cell>
          <cell r="F1351">
            <v>517004</v>
          </cell>
          <cell r="G1351">
            <v>0</v>
          </cell>
          <cell r="H1351">
            <v>2005</v>
          </cell>
          <cell r="I1351">
            <v>0</v>
          </cell>
        </row>
        <row r="1352">
          <cell r="A1352">
            <v>500250</v>
          </cell>
          <cell r="B1352" t="str">
            <v>Overtime Meals</v>
          </cell>
          <cell r="C1352">
            <v>5131000</v>
          </cell>
          <cell r="D1352">
            <v>101.5</v>
          </cell>
          <cell r="E1352">
            <v>1000</v>
          </cell>
          <cell r="F1352">
            <v>519000</v>
          </cell>
          <cell r="G1352">
            <v>0</v>
          </cell>
          <cell r="H1352">
            <v>2005</v>
          </cell>
          <cell r="I1352">
            <v>0</v>
          </cell>
        </row>
        <row r="1353">
          <cell r="A1353">
            <v>500250</v>
          </cell>
          <cell r="B1353" t="str">
            <v>Overtime Meals</v>
          </cell>
          <cell r="C1353">
            <v>5131100</v>
          </cell>
          <cell r="D1353">
            <v>34</v>
          </cell>
          <cell r="E1353">
            <v>1000</v>
          </cell>
          <cell r="F1353">
            <v>281</v>
          </cell>
          <cell r="G1353">
            <v>0</v>
          </cell>
          <cell r="H1353">
            <v>2005</v>
          </cell>
          <cell r="I1353">
            <v>0</v>
          </cell>
        </row>
        <row r="1354">
          <cell r="A1354">
            <v>500250</v>
          </cell>
          <cell r="B1354" t="str">
            <v>Overtime Meals</v>
          </cell>
          <cell r="C1354">
            <v>5131100</v>
          </cell>
          <cell r="D1354">
            <v>15</v>
          </cell>
          <cell r="E1354">
            <v>1000</v>
          </cell>
          <cell r="F1354">
            <v>282</v>
          </cell>
          <cell r="G1354">
            <v>0</v>
          </cell>
          <cell r="H1354">
            <v>2005</v>
          </cell>
          <cell r="I1354">
            <v>0</v>
          </cell>
        </row>
        <row r="1355">
          <cell r="A1355">
            <v>500250</v>
          </cell>
          <cell r="B1355" t="str">
            <v>Overtime Meals</v>
          </cell>
          <cell r="C1355">
            <v>5131100</v>
          </cell>
          <cell r="D1355">
            <v>34</v>
          </cell>
          <cell r="E1355">
            <v>1000</v>
          </cell>
          <cell r="F1355">
            <v>517001</v>
          </cell>
          <cell r="G1355">
            <v>0</v>
          </cell>
          <cell r="H1355">
            <v>2005</v>
          </cell>
          <cell r="I1355">
            <v>0</v>
          </cell>
        </row>
        <row r="1356">
          <cell r="A1356">
            <v>500250</v>
          </cell>
          <cell r="B1356" t="str">
            <v>Overtime Meals</v>
          </cell>
          <cell r="C1356">
            <v>5131100</v>
          </cell>
          <cell r="D1356">
            <v>12.5</v>
          </cell>
          <cell r="E1356">
            <v>1000</v>
          </cell>
          <cell r="F1356">
            <v>517002</v>
          </cell>
          <cell r="G1356">
            <v>0</v>
          </cell>
          <cell r="H1356">
            <v>2005</v>
          </cell>
          <cell r="I1356">
            <v>0</v>
          </cell>
        </row>
        <row r="1357">
          <cell r="A1357">
            <v>500250</v>
          </cell>
          <cell r="B1357" t="str">
            <v>Overtime Meals</v>
          </cell>
          <cell r="C1357">
            <v>5131400</v>
          </cell>
          <cell r="D1357">
            <v>459</v>
          </cell>
          <cell r="E1357">
            <v>1000</v>
          </cell>
          <cell r="F1357">
            <v>251</v>
          </cell>
          <cell r="G1357">
            <v>0</v>
          </cell>
          <cell r="H1357">
            <v>2005</v>
          </cell>
          <cell r="I1357">
            <v>0</v>
          </cell>
        </row>
        <row r="1358">
          <cell r="A1358">
            <v>500250</v>
          </cell>
          <cell r="B1358" t="str">
            <v>Overtime Meals</v>
          </cell>
          <cell r="C1358">
            <v>5131400</v>
          </cell>
          <cell r="D1358">
            <v>68</v>
          </cell>
          <cell r="E1358">
            <v>1000</v>
          </cell>
          <cell r="F1358">
            <v>280</v>
          </cell>
          <cell r="G1358">
            <v>0</v>
          </cell>
          <cell r="H1358">
            <v>2005</v>
          </cell>
          <cell r="I1358">
            <v>0</v>
          </cell>
        </row>
        <row r="1359">
          <cell r="A1359">
            <v>500250</v>
          </cell>
          <cell r="B1359" t="str">
            <v>Overtime Meals</v>
          </cell>
          <cell r="C1359">
            <v>5131400</v>
          </cell>
          <cell r="D1359">
            <v>650</v>
          </cell>
          <cell r="E1359">
            <v>1000</v>
          </cell>
          <cell r="F1359">
            <v>281</v>
          </cell>
          <cell r="G1359">
            <v>0</v>
          </cell>
          <cell r="H1359">
            <v>2005</v>
          </cell>
          <cell r="I1359">
            <v>0</v>
          </cell>
        </row>
        <row r="1360">
          <cell r="A1360">
            <v>500250</v>
          </cell>
          <cell r="B1360" t="str">
            <v>Overtime Meals</v>
          </cell>
          <cell r="C1360">
            <v>5131400</v>
          </cell>
          <cell r="D1360">
            <v>68</v>
          </cell>
          <cell r="E1360">
            <v>1000</v>
          </cell>
          <cell r="F1360">
            <v>282</v>
          </cell>
          <cell r="G1360">
            <v>0</v>
          </cell>
          <cell r="H1360">
            <v>2005</v>
          </cell>
          <cell r="I1360">
            <v>0</v>
          </cell>
        </row>
        <row r="1361">
          <cell r="A1361">
            <v>500250</v>
          </cell>
          <cell r="B1361" t="str">
            <v>Overtime Meals</v>
          </cell>
          <cell r="C1361">
            <v>5131400</v>
          </cell>
          <cell r="D1361">
            <v>75</v>
          </cell>
          <cell r="E1361">
            <v>1000</v>
          </cell>
          <cell r="F1361">
            <v>300</v>
          </cell>
          <cell r="G1361">
            <v>0</v>
          </cell>
          <cell r="H1361">
            <v>2005</v>
          </cell>
          <cell r="I1361">
            <v>0</v>
          </cell>
        </row>
        <row r="1362">
          <cell r="A1362">
            <v>500250</v>
          </cell>
          <cell r="B1362" t="str">
            <v>Overtime Meals</v>
          </cell>
          <cell r="C1362">
            <v>5131400</v>
          </cell>
          <cell r="D1362">
            <v>0</v>
          </cell>
          <cell r="E1362">
            <v>1000</v>
          </cell>
          <cell r="F1362">
            <v>301</v>
          </cell>
          <cell r="G1362">
            <v>0</v>
          </cell>
          <cell r="H1362">
            <v>2005</v>
          </cell>
          <cell r="I1362">
            <v>0</v>
          </cell>
        </row>
        <row r="1363">
          <cell r="A1363">
            <v>500250</v>
          </cell>
          <cell r="B1363" t="str">
            <v>Overtime Meals</v>
          </cell>
          <cell r="C1363">
            <v>5131400</v>
          </cell>
          <cell r="D1363">
            <v>34</v>
          </cell>
          <cell r="E1363">
            <v>1000</v>
          </cell>
          <cell r="F1363">
            <v>381</v>
          </cell>
          <cell r="G1363">
            <v>0</v>
          </cell>
          <cell r="H1363">
            <v>2005</v>
          </cell>
          <cell r="I1363">
            <v>0</v>
          </cell>
        </row>
        <row r="1364">
          <cell r="A1364">
            <v>500250</v>
          </cell>
          <cell r="B1364" t="str">
            <v>Overtime Meals</v>
          </cell>
          <cell r="C1364">
            <v>5131400</v>
          </cell>
          <cell r="D1364">
            <v>62.5</v>
          </cell>
          <cell r="E1364">
            <v>1000</v>
          </cell>
          <cell r="F1364">
            <v>517000</v>
          </cell>
          <cell r="G1364">
            <v>0</v>
          </cell>
          <cell r="H1364">
            <v>2005</v>
          </cell>
          <cell r="I1364">
            <v>0</v>
          </cell>
        </row>
        <row r="1365">
          <cell r="A1365">
            <v>500250</v>
          </cell>
          <cell r="B1365" t="str">
            <v>Overtime Meals</v>
          </cell>
          <cell r="C1365">
            <v>5131400</v>
          </cell>
          <cell r="D1365">
            <v>12.5</v>
          </cell>
          <cell r="E1365">
            <v>1000</v>
          </cell>
          <cell r="F1365">
            <v>517001</v>
          </cell>
          <cell r="G1365">
            <v>0</v>
          </cell>
          <cell r="H1365">
            <v>2005</v>
          </cell>
          <cell r="I1365">
            <v>0</v>
          </cell>
        </row>
        <row r="1366">
          <cell r="A1366">
            <v>500250</v>
          </cell>
          <cell r="B1366" t="str">
            <v>Overtime Meals</v>
          </cell>
          <cell r="C1366">
            <v>5131400</v>
          </cell>
          <cell r="D1366">
            <v>-17.05</v>
          </cell>
          <cell r="E1366">
            <v>1000</v>
          </cell>
          <cell r="F1366">
            <v>517002</v>
          </cell>
          <cell r="G1366">
            <v>0</v>
          </cell>
          <cell r="H1366">
            <v>2005</v>
          </cell>
          <cell r="I1366">
            <v>0</v>
          </cell>
        </row>
        <row r="1367">
          <cell r="A1367">
            <v>500250</v>
          </cell>
          <cell r="B1367" t="str">
            <v>Overtime Meals</v>
          </cell>
          <cell r="C1367">
            <v>5131400</v>
          </cell>
          <cell r="D1367">
            <v>19.5</v>
          </cell>
          <cell r="E1367">
            <v>1000</v>
          </cell>
          <cell r="F1367">
            <v>517003</v>
          </cell>
          <cell r="G1367">
            <v>0</v>
          </cell>
          <cell r="H1367">
            <v>2005</v>
          </cell>
          <cell r="I1367">
            <v>0</v>
          </cell>
        </row>
        <row r="1368">
          <cell r="A1368">
            <v>500250</v>
          </cell>
          <cell r="B1368" t="str">
            <v>Overtime Meals</v>
          </cell>
          <cell r="C1368">
            <v>5131400</v>
          </cell>
          <cell r="D1368">
            <v>25</v>
          </cell>
          <cell r="E1368">
            <v>1000</v>
          </cell>
          <cell r="F1368">
            <v>517004</v>
          </cell>
          <cell r="G1368">
            <v>0</v>
          </cell>
          <cell r="H1368">
            <v>2005</v>
          </cell>
          <cell r="I1368">
            <v>0</v>
          </cell>
        </row>
        <row r="1369">
          <cell r="A1369">
            <v>500250</v>
          </cell>
          <cell r="B1369" t="str">
            <v>Overtime Meals</v>
          </cell>
          <cell r="C1369">
            <v>5132000</v>
          </cell>
          <cell r="D1369">
            <v>85</v>
          </cell>
          <cell r="E1369">
            <v>1000</v>
          </cell>
          <cell r="F1369">
            <v>280</v>
          </cell>
          <cell r="G1369">
            <v>0</v>
          </cell>
          <cell r="H1369">
            <v>2005</v>
          </cell>
          <cell r="I1369">
            <v>0</v>
          </cell>
        </row>
        <row r="1370">
          <cell r="A1370">
            <v>500250</v>
          </cell>
          <cell r="B1370" t="str">
            <v>Overtime Meals</v>
          </cell>
          <cell r="C1370">
            <v>5132000</v>
          </cell>
          <cell r="D1370">
            <v>102</v>
          </cell>
          <cell r="E1370">
            <v>1000</v>
          </cell>
          <cell r="F1370">
            <v>281</v>
          </cell>
          <cell r="G1370">
            <v>0</v>
          </cell>
          <cell r="H1370">
            <v>2005</v>
          </cell>
          <cell r="I1370">
            <v>0</v>
          </cell>
        </row>
        <row r="1371">
          <cell r="A1371">
            <v>500250</v>
          </cell>
          <cell r="B1371" t="str">
            <v>Overtime Meals</v>
          </cell>
          <cell r="C1371">
            <v>5132000</v>
          </cell>
          <cell r="D1371">
            <v>17</v>
          </cell>
          <cell r="E1371">
            <v>1000</v>
          </cell>
          <cell r="F1371">
            <v>282</v>
          </cell>
          <cell r="G1371">
            <v>0</v>
          </cell>
          <cell r="H1371">
            <v>2005</v>
          </cell>
          <cell r="I1371">
            <v>0</v>
          </cell>
        </row>
        <row r="1372">
          <cell r="A1372">
            <v>500250</v>
          </cell>
          <cell r="B1372" t="str">
            <v>Overtime Meals</v>
          </cell>
          <cell r="C1372">
            <v>5132000</v>
          </cell>
          <cell r="D1372">
            <v>17</v>
          </cell>
          <cell r="E1372">
            <v>1000</v>
          </cell>
          <cell r="F1372">
            <v>300</v>
          </cell>
          <cell r="G1372">
            <v>0</v>
          </cell>
          <cell r="H1372">
            <v>2005</v>
          </cell>
          <cell r="I1372">
            <v>0</v>
          </cell>
        </row>
        <row r="1373">
          <cell r="A1373">
            <v>500250</v>
          </cell>
          <cell r="B1373" t="str">
            <v>Overtime Meals</v>
          </cell>
          <cell r="C1373">
            <v>5132000</v>
          </cell>
          <cell r="D1373">
            <v>12.5</v>
          </cell>
          <cell r="E1373">
            <v>1000</v>
          </cell>
          <cell r="F1373">
            <v>514003</v>
          </cell>
          <cell r="G1373">
            <v>0</v>
          </cell>
          <cell r="H1373">
            <v>2005</v>
          </cell>
          <cell r="I1373">
            <v>0</v>
          </cell>
        </row>
        <row r="1374">
          <cell r="A1374">
            <v>500250</v>
          </cell>
          <cell r="B1374" t="str">
            <v>Overtime Meals</v>
          </cell>
          <cell r="C1374">
            <v>5132000</v>
          </cell>
          <cell r="D1374">
            <v>12.5</v>
          </cell>
          <cell r="E1374">
            <v>1000</v>
          </cell>
          <cell r="F1374">
            <v>517000</v>
          </cell>
          <cell r="G1374">
            <v>0</v>
          </cell>
          <cell r="H1374">
            <v>2005</v>
          </cell>
          <cell r="I1374">
            <v>0</v>
          </cell>
        </row>
        <row r="1375">
          <cell r="A1375">
            <v>500250</v>
          </cell>
          <cell r="B1375" t="str">
            <v>Overtime Meals</v>
          </cell>
          <cell r="C1375">
            <v>5132000</v>
          </cell>
          <cell r="D1375">
            <v>0</v>
          </cell>
          <cell r="E1375">
            <v>1000</v>
          </cell>
          <cell r="F1375">
            <v>517002</v>
          </cell>
          <cell r="G1375">
            <v>0</v>
          </cell>
          <cell r="H1375">
            <v>2005</v>
          </cell>
          <cell r="I1375">
            <v>0</v>
          </cell>
        </row>
        <row r="1376">
          <cell r="A1376">
            <v>500250</v>
          </cell>
          <cell r="B1376" t="str">
            <v>Overtime Meals</v>
          </cell>
          <cell r="C1376">
            <v>5132000</v>
          </cell>
          <cell r="D1376">
            <v>26.5</v>
          </cell>
          <cell r="E1376">
            <v>1000</v>
          </cell>
          <cell r="F1376">
            <v>517003</v>
          </cell>
          <cell r="G1376">
            <v>0</v>
          </cell>
          <cell r="H1376">
            <v>2005</v>
          </cell>
          <cell r="I1376">
            <v>0</v>
          </cell>
        </row>
        <row r="1377">
          <cell r="A1377">
            <v>500250</v>
          </cell>
          <cell r="B1377" t="str">
            <v>Overtime Meals</v>
          </cell>
          <cell r="C1377">
            <v>5135000</v>
          </cell>
          <cell r="D1377">
            <v>68</v>
          </cell>
          <cell r="E1377">
            <v>1000</v>
          </cell>
          <cell r="F1377">
            <v>381</v>
          </cell>
          <cell r="G1377">
            <v>0</v>
          </cell>
          <cell r="H1377">
            <v>2005</v>
          </cell>
          <cell r="I1377">
            <v>0</v>
          </cell>
        </row>
        <row r="1378">
          <cell r="A1378">
            <v>500250</v>
          </cell>
          <cell r="B1378" t="str">
            <v>Overtime Meals</v>
          </cell>
          <cell r="C1378">
            <v>5135000</v>
          </cell>
          <cell r="D1378">
            <v>107</v>
          </cell>
          <cell r="E1378">
            <v>1000</v>
          </cell>
          <cell r="F1378">
            <v>517001</v>
          </cell>
          <cell r="G1378">
            <v>0</v>
          </cell>
          <cell r="H1378">
            <v>2005</v>
          </cell>
          <cell r="I1378">
            <v>0</v>
          </cell>
        </row>
        <row r="1379">
          <cell r="A1379">
            <v>500250</v>
          </cell>
          <cell r="B1379" t="str">
            <v>Overtime Meals</v>
          </cell>
          <cell r="C1379">
            <v>5135000</v>
          </cell>
          <cell r="D1379">
            <v>50</v>
          </cell>
          <cell r="E1379">
            <v>1000</v>
          </cell>
          <cell r="F1379">
            <v>517002</v>
          </cell>
          <cell r="G1379">
            <v>0</v>
          </cell>
          <cell r="H1379">
            <v>2005</v>
          </cell>
          <cell r="I1379">
            <v>0</v>
          </cell>
        </row>
        <row r="1380">
          <cell r="A1380">
            <v>500250</v>
          </cell>
          <cell r="B1380" t="str">
            <v>Overtime Meals</v>
          </cell>
          <cell r="C1380">
            <v>5135000</v>
          </cell>
          <cell r="D1380">
            <v>12.5</v>
          </cell>
          <cell r="E1380">
            <v>1000</v>
          </cell>
          <cell r="F1380">
            <v>517003</v>
          </cell>
          <cell r="G1380">
            <v>0</v>
          </cell>
          <cell r="H1380">
            <v>2005</v>
          </cell>
          <cell r="I1380">
            <v>0</v>
          </cell>
        </row>
        <row r="1381">
          <cell r="A1381">
            <v>500250</v>
          </cell>
          <cell r="B1381" t="str">
            <v>Overtime Meals</v>
          </cell>
          <cell r="C1381">
            <v>5135000</v>
          </cell>
          <cell r="D1381">
            <v>12.5</v>
          </cell>
          <cell r="E1381">
            <v>1000</v>
          </cell>
          <cell r="F1381">
            <v>517004</v>
          </cell>
          <cell r="G1381">
            <v>0</v>
          </cell>
          <cell r="H1381">
            <v>2005</v>
          </cell>
          <cell r="I1381">
            <v>0</v>
          </cell>
        </row>
        <row r="1382">
          <cell r="A1382">
            <v>500250</v>
          </cell>
          <cell r="B1382" t="str">
            <v>Overtime Meals</v>
          </cell>
          <cell r="C1382">
            <v>5137000</v>
          </cell>
          <cell r="D1382">
            <v>8</v>
          </cell>
          <cell r="E1382">
            <v>1000</v>
          </cell>
          <cell r="F1382">
            <v>281</v>
          </cell>
          <cell r="G1382">
            <v>0</v>
          </cell>
          <cell r="H1382">
            <v>2005</v>
          </cell>
          <cell r="I1382">
            <v>0</v>
          </cell>
        </row>
        <row r="1383">
          <cell r="A1383">
            <v>500250</v>
          </cell>
          <cell r="B1383" t="str">
            <v>Overtime Meals</v>
          </cell>
          <cell r="C1383">
            <v>5137000</v>
          </cell>
          <cell r="D1383">
            <v>25</v>
          </cell>
          <cell r="E1383">
            <v>1000</v>
          </cell>
          <cell r="F1383">
            <v>517000</v>
          </cell>
          <cell r="G1383">
            <v>0</v>
          </cell>
          <cell r="H1383">
            <v>2005</v>
          </cell>
          <cell r="I1383">
            <v>0</v>
          </cell>
        </row>
        <row r="1384">
          <cell r="A1384">
            <v>500250</v>
          </cell>
          <cell r="B1384" t="str">
            <v>Overtime Meals</v>
          </cell>
          <cell r="C1384">
            <v>5137000</v>
          </cell>
          <cell r="D1384">
            <v>12.5</v>
          </cell>
          <cell r="E1384">
            <v>1000</v>
          </cell>
          <cell r="F1384">
            <v>517001</v>
          </cell>
          <cell r="G1384">
            <v>0</v>
          </cell>
          <cell r="H1384">
            <v>2005</v>
          </cell>
          <cell r="I1384">
            <v>0</v>
          </cell>
        </row>
        <row r="1385">
          <cell r="A1385">
            <v>500250</v>
          </cell>
          <cell r="B1385" t="str">
            <v>Overtime Meals</v>
          </cell>
          <cell r="C1385">
            <v>5138000</v>
          </cell>
          <cell r="D1385">
            <v>0</v>
          </cell>
          <cell r="E1385">
            <v>1000</v>
          </cell>
          <cell r="F1385">
            <v>251</v>
          </cell>
          <cell r="G1385">
            <v>0</v>
          </cell>
          <cell r="H1385">
            <v>2005</v>
          </cell>
          <cell r="I1385">
            <v>0</v>
          </cell>
        </row>
        <row r="1386">
          <cell r="A1386">
            <v>500250</v>
          </cell>
          <cell r="B1386" t="str">
            <v>Overtime Meals</v>
          </cell>
          <cell r="C1386">
            <v>5138000</v>
          </cell>
          <cell r="D1386">
            <v>51</v>
          </cell>
          <cell r="E1386">
            <v>1000</v>
          </cell>
          <cell r="F1386">
            <v>281</v>
          </cell>
          <cell r="G1386">
            <v>0</v>
          </cell>
          <cell r="H1386">
            <v>2005</v>
          </cell>
          <cell r="I1386">
            <v>0</v>
          </cell>
        </row>
        <row r="1387">
          <cell r="A1387">
            <v>500250</v>
          </cell>
          <cell r="B1387" t="str">
            <v>Overtime Meals</v>
          </cell>
          <cell r="C1387">
            <v>5138000</v>
          </cell>
          <cell r="D1387">
            <v>19.5</v>
          </cell>
          <cell r="E1387">
            <v>1000</v>
          </cell>
          <cell r="F1387">
            <v>517000</v>
          </cell>
          <cell r="G1387">
            <v>0</v>
          </cell>
          <cell r="H1387">
            <v>2005</v>
          </cell>
          <cell r="I1387">
            <v>0</v>
          </cell>
        </row>
        <row r="1388">
          <cell r="A1388">
            <v>500250</v>
          </cell>
          <cell r="B1388" t="str">
            <v>Overtime Meals</v>
          </cell>
          <cell r="C1388">
            <v>5138000</v>
          </cell>
          <cell r="D1388">
            <v>50</v>
          </cell>
          <cell r="E1388">
            <v>1000</v>
          </cell>
          <cell r="F1388">
            <v>517004</v>
          </cell>
          <cell r="G1388">
            <v>0</v>
          </cell>
          <cell r="H1388">
            <v>2005</v>
          </cell>
          <cell r="I1388">
            <v>0</v>
          </cell>
        </row>
        <row r="1389">
          <cell r="A1389">
            <v>500250</v>
          </cell>
          <cell r="B1389" t="str">
            <v>Overtime Meals</v>
          </cell>
          <cell r="C1389">
            <v>5139000</v>
          </cell>
          <cell r="D1389">
            <v>0</v>
          </cell>
          <cell r="E1389">
            <v>1000</v>
          </cell>
          <cell r="F1389">
            <v>262</v>
          </cell>
          <cell r="G1389">
            <v>0</v>
          </cell>
          <cell r="H1389">
            <v>2005</v>
          </cell>
          <cell r="I1389">
            <v>0</v>
          </cell>
        </row>
        <row r="1390">
          <cell r="A1390">
            <v>500250</v>
          </cell>
          <cell r="B1390" t="str">
            <v>Overtime Meals</v>
          </cell>
          <cell r="C1390">
            <v>5140000</v>
          </cell>
          <cell r="D1390">
            <v>17217.169999999998</v>
          </cell>
          <cell r="E1390">
            <v>1000</v>
          </cell>
          <cell r="F1390">
            <v>300</v>
          </cell>
          <cell r="G1390">
            <v>0</v>
          </cell>
          <cell r="H1390">
            <v>2005</v>
          </cell>
          <cell r="I1390">
            <v>0</v>
          </cell>
        </row>
        <row r="1391">
          <cell r="A1391">
            <v>500250</v>
          </cell>
          <cell r="B1391" t="str">
            <v>Overtime Meals</v>
          </cell>
          <cell r="C1391">
            <v>5140000</v>
          </cell>
          <cell r="D1391">
            <v>17</v>
          </cell>
          <cell r="E1391">
            <v>1000</v>
          </cell>
          <cell r="F1391">
            <v>381</v>
          </cell>
          <cell r="G1391">
            <v>0</v>
          </cell>
          <cell r="H1391">
            <v>2005</v>
          </cell>
          <cell r="I1391">
            <v>0</v>
          </cell>
        </row>
        <row r="1392">
          <cell r="A1392">
            <v>500250</v>
          </cell>
          <cell r="B1392" t="str">
            <v>Overtime Meals</v>
          </cell>
          <cell r="C1392">
            <v>5141000</v>
          </cell>
          <cell r="D1392">
            <v>311</v>
          </cell>
          <cell r="E1392">
            <v>1000</v>
          </cell>
          <cell r="F1392">
            <v>280</v>
          </cell>
          <cell r="G1392">
            <v>0</v>
          </cell>
          <cell r="H1392">
            <v>2005</v>
          </cell>
          <cell r="I1392">
            <v>0</v>
          </cell>
        </row>
        <row r="1393">
          <cell r="A1393">
            <v>500250</v>
          </cell>
          <cell r="B1393" t="str">
            <v>Overtime Meals</v>
          </cell>
          <cell r="C1393">
            <v>5141000</v>
          </cell>
          <cell r="D1393">
            <v>25</v>
          </cell>
          <cell r="E1393">
            <v>1000</v>
          </cell>
          <cell r="F1393">
            <v>517000</v>
          </cell>
          <cell r="G1393">
            <v>0</v>
          </cell>
          <cell r="H1393">
            <v>2005</v>
          </cell>
          <cell r="I1393">
            <v>0</v>
          </cell>
        </row>
        <row r="1394">
          <cell r="A1394">
            <v>500250</v>
          </cell>
          <cell r="B1394" t="str">
            <v>Overtime Meals</v>
          </cell>
          <cell r="C1394">
            <v>5144000</v>
          </cell>
          <cell r="D1394">
            <v>102</v>
          </cell>
          <cell r="E1394">
            <v>1000</v>
          </cell>
          <cell r="F1394">
            <v>281</v>
          </cell>
          <cell r="G1394">
            <v>0</v>
          </cell>
          <cell r="H1394">
            <v>2005</v>
          </cell>
          <cell r="I1394">
            <v>0</v>
          </cell>
        </row>
        <row r="1395">
          <cell r="A1395">
            <v>500250</v>
          </cell>
          <cell r="B1395" t="str">
            <v>Overtime Meals</v>
          </cell>
          <cell r="C1395">
            <v>5144000</v>
          </cell>
          <cell r="D1395">
            <v>34</v>
          </cell>
          <cell r="E1395">
            <v>1000</v>
          </cell>
          <cell r="F1395">
            <v>282</v>
          </cell>
          <cell r="G1395">
            <v>0</v>
          </cell>
          <cell r="H1395">
            <v>2005</v>
          </cell>
          <cell r="I1395">
            <v>0</v>
          </cell>
        </row>
        <row r="1396">
          <cell r="A1396">
            <v>500250</v>
          </cell>
          <cell r="B1396" t="str">
            <v>Overtime Meals</v>
          </cell>
          <cell r="C1396">
            <v>5147000</v>
          </cell>
          <cell r="D1396">
            <v>12.5</v>
          </cell>
          <cell r="E1396">
            <v>1000</v>
          </cell>
          <cell r="F1396">
            <v>517000</v>
          </cell>
          <cell r="G1396">
            <v>0</v>
          </cell>
          <cell r="H1396">
            <v>2005</v>
          </cell>
          <cell r="I1396">
            <v>0</v>
          </cell>
        </row>
        <row r="1397">
          <cell r="A1397">
            <v>500250</v>
          </cell>
          <cell r="B1397" t="str">
            <v>Overtime Meals</v>
          </cell>
          <cell r="C1397">
            <v>5148000</v>
          </cell>
          <cell r="D1397">
            <v>113</v>
          </cell>
          <cell r="E1397">
            <v>1000</v>
          </cell>
          <cell r="F1397">
            <v>280</v>
          </cell>
          <cell r="G1397">
            <v>0</v>
          </cell>
          <cell r="H1397">
            <v>2005</v>
          </cell>
          <cell r="I1397">
            <v>0</v>
          </cell>
        </row>
        <row r="1398">
          <cell r="A1398">
            <v>500250</v>
          </cell>
          <cell r="B1398" t="str">
            <v>Overtime Meals</v>
          </cell>
          <cell r="C1398">
            <v>5350000</v>
          </cell>
          <cell r="D1398">
            <v>0</v>
          </cell>
          <cell r="E1398">
            <v>1000</v>
          </cell>
          <cell r="F1398">
            <v>1</v>
          </cell>
          <cell r="G1398">
            <v>0</v>
          </cell>
          <cell r="H1398">
            <v>2005</v>
          </cell>
          <cell r="I1398">
            <v>0</v>
          </cell>
        </row>
        <row r="1399">
          <cell r="A1399">
            <v>500250</v>
          </cell>
          <cell r="B1399" t="str">
            <v>Overtime Meals</v>
          </cell>
          <cell r="C1399">
            <v>5350000</v>
          </cell>
          <cell r="D1399">
            <v>-28.9</v>
          </cell>
          <cell r="E1399">
            <v>1000</v>
          </cell>
          <cell r="F1399">
            <v>106</v>
          </cell>
          <cell r="G1399">
            <v>0</v>
          </cell>
          <cell r="H1399">
            <v>2005</v>
          </cell>
          <cell r="I1399">
            <v>0</v>
          </cell>
        </row>
        <row r="1400">
          <cell r="A1400">
            <v>500250</v>
          </cell>
          <cell r="B1400" t="str">
            <v>Overtime Meals</v>
          </cell>
          <cell r="C1400">
            <v>5350000</v>
          </cell>
          <cell r="D1400">
            <v>144</v>
          </cell>
          <cell r="E1400">
            <v>1000</v>
          </cell>
          <cell r="F1400">
            <v>109</v>
          </cell>
          <cell r="G1400">
            <v>0</v>
          </cell>
          <cell r="H1400">
            <v>2005</v>
          </cell>
          <cell r="I1400">
            <v>0</v>
          </cell>
        </row>
        <row r="1401">
          <cell r="A1401">
            <v>500250</v>
          </cell>
          <cell r="B1401" t="str">
            <v>Overtime Meals</v>
          </cell>
          <cell r="C1401">
            <v>5350000</v>
          </cell>
          <cell r="D1401">
            <v>13.75</v>
          </cell>
          <cell r="E1401">
            <v>1000</v>
          </cell>
          <cell r="F1401">
            <v>557</v>
          </cell>
          <cell r="G1401">
            <v>0</v>
          </cell>
          <cell r="H1401">
            <v>2005</v>
          </cell>
          <cell r="I1401">
            <v>0</v>
          </cell>
        </row>
        <row r="1402">
          <cell r="A1402">
            <v>500250</v>
          </cell>
          <cell r="B1402" t="str">
            <v>Overtime Meals</v>
          </cell>
          <cell r="C1402">
            <v>5350000</v>
          </cell>
          <cell r="D1402">
            <v>885.8</v>
          </cell>
          <cell r="E1402">
            <v>1000</v>
          </cell>
          <cell r="F1402">
            <v>1034</v>
          </cell>
          <cell r="G1402">
            <v>0</v>
          </cell>
          <cell r="H1402">
            <v>2005</v>
          </cell>
          <cell r="I1402">
            <v>0</v>
          </cell>
        </row>
        <row r="1403">
          <cell r="A1403">
            <v>500250</v>
          </cell>
          <cell r="B1403" t="str">
            <v>Overtime Meals</v>
          </cell>
          <cell r="C1403">
            <v>5350000</v>
          </cell>
          <cell r="D1403">
            <v>762.94</v>
          </cell>
          <cell r="E1403">
            <v>1000</v>
          </cell>
          <cell r="F1403">
            <v>16000</v>
          </cell>
          <cell r="G1403">
            <v>0</v>
          </cell>
          <cell r="H1403">
            <v>2005</v>
          </cell>
          <cell r="I1403">
            <v>0</v>
          </cell>
        </row>
        <row r="1404">
          <cell r="A1404">
            <v>500250</v>
          </cell>
          <cell r="B1404" t="str">
            <v>Overtime Meals</v>
          </cell>
          <cell r="C1404">
            <v>5350000</v>
          </cell>
          <cell r="D1404">
            <v>46.56</v>
          </cell>
          <cell r="E1404">
            <v>1000</v>
          </cell>
          <cell r="F1404">
            <v>19000</v>
          </cell>
          <cell r="G1404">
            <v>0</v>
          </cell>
          <cell r="H1404">
            <v>2005</v>
          </cell>
          <cell r="I1404">
            <v>0</v>
          </cell>
        </row>
        <row r="1405">
          <cell r="A1405">
            <v>500250</v>
          </cell>
          <cell r="B1405" t="str">
            <v>Overtime Meals</v>
          </cell>
          <cell r="C1405">
            <v>5350000</v>
          </cell>
          <cell r="D1405">
            <v>11</v>
          </cell>
          <cell r="E1405">
            <v>1000</v>
          </cell>
          <cell r="F1405">
            <v>48000</v>
          </cell>
          <cell r="G1405">
            <v>0</v>
          </cell>
          <cell r="H1405">
            <v>2005</v>
          </cell>
          <cell r="I1405">
            <v>0</v>
          </cell>
        </row>
        <row r="1406">
          <cell r="A1406">
            <v>500250</v>
          </cell>
          <cell r="B1406" t="str">
            <v>Overtime Meals</v>
          </cell>
          <cell r="C1406">
            <v>5350000</v>
          </cell>
          <cell r="D1406">
            <v>-27.56</v>
          </cell>
          <cell r="E1406">
            <v>1000</v>
          </cell>
          <cell r="F1406">
            <v>133070</v>
          </cell>
          <cell r="G1406">
            <v>0</v>
          </cell>
          <cell r="H1406">
            <v>2005</v>
          </cell>
          <cell r="I1406">
            <v>0</v>
          </cell>
        </row>
        <row r="1407">
          <cell r="A1407">
            <v>500250</v>
          </cell>
          <cell r="B1407" t="str">
            <v>Overtime Meals</v>
          </cell>
          <cell r="C1407">
            <v>5350000</v>
          </cell>
          <cell r="D1407">
            <v>1</v>
          </cell>
          <cell r="E1407">
            <v>1000</v>
          </cell>
          <cell r="F1407">
            <v>215300</v>
          </cell>
          <cell r="G1407">
            <v>0</v>
          </cell>
          <cell r="H1407">
            <v>2005</v>
          </cell>
          <cell r="I1407">
            <v>0</v>
          </cell>
        </row>
        <row r="1408">
          <cell r="A1408">
            <v>500250</v>
          </cell>
          <cell r="B1408" t="str">
            <v>Overtime Meals</v>
          </cell>
          <cell r="C1408">
            <v>5379000</v>
          </cell>
          <cell r="D1408">
            <v>68</v>
          </cell>
          <cell r="E1408">
            <v>1000</v>
          </cell>
          <cell r="F1408">
            <v>557</v>
          </cell>
          <cell r="G1408">
            <v>0</v>
          </cell>
          <cell r="H1408">
            <v>2005</v>
          </cell>
          <cell r="I1408">
            <v>0</v>
          </cell>
        </row>
        <row r="1409">
          <cell r="A1409">
            <v>500250</v>
          </cell>
          <cell r="B1409" t="str">
            <v>Overtime Meals</v>
          </cell>
          <cell r="C1409">
            <v>5379000</v>
          </cell>
          <cell r="D1409">
            <v>17</v>
          </cell>
          <cell r="E1409">
            <v>1000</v>
          </cell>
          <cell r="F1409">
            <v>1034</v>
          </cell>
          <cell r="G1409">
            <v>0</v>
          </cell>
          <cell r="H1409">
            <v>2005</v>
          </cell>
          <cell r="I1409">
            <v>0</v>
          </cell>
        </row>
        <row r="1410">
          <cell r="A1410">
            <v>500250</v>
          </cell>
          <cell r="B1410" t="str">
            <v>Overtime Meals</v>
          </cell>
          <cell r="C1410">
            <v>5379000</v>
          </cell>
          <cell r="D1410">
            <v>0</v>
          </cell>
          <cell r="E1410">
            <v>1000</v>
          </cell>
          <cell r="F1410">
            <v>16000</v>
          </cell>
          <cell r="G1410">
            <v>0</v>
          </cell>
          <cell r="H1410">
            <v>2005</v>
          </cell>
          <cell r="I1410">
            <v>0</v>
          </cell>
        </row>
        <row r="1411">
          <cell r="A1411">
            <v>500250</v>
          </cell>
          <cell r="B1411" t="str">
            <v>Overtime Meals</v>
          </cell>
          <cell r="C1411">
            <v>5390000</v>
          </cell>
          <cell r="D1411">
            <v>319</v>
          </cell>
          <cell r="E1411">
            <v>1000</v>
          </cell>
          <cell r="F1411">
            <v>1</v>
          </cell>
          <cell r="G1411">
            <v>0</v>
          </cell>
          <cell r="H1411">
            <v>2005</v>
          </cell>
          <cell r="I1411">
            <v>0</v>
          </cell>
        </row>
        <row r="1412">
          <cell r="A1412">
            <v>500250</v>
          </cell>
          <cell r="B1412" t="str">
            <v>Overtime Meals</v>
          </cell>
          <cell r="C1412">
            <v>5390000</v>
          </cell>
          <cell r="D1412">
            <v>34</v>
          </cell>
          <cell r="E1412">
            <v>1000</v>
          </cell>
          <cell r="F1412">
            <v>441</v>
          </cell>
          <cell r="G1412">
            <v>0</v>
          </cell>
          <cell r="H1412">
            <v>2005</v>
          </cell>
          <cell r="I1412">
            <v>0</v>
          </cell>
        </row>
        <row r="1413">
          <cell r="A1413">
            <v>500250</v>
          </cell>
          <cell r="B1413" t="str">
            <v>Overtime Meals</v>
          </cell>
          <cell r="C1413">
            <v>5390000</v>
          </cell>
          <cell r="D1413">
            <v>136</v>
          </cell>
          <cell r="E1413">
            <v>1000</v>
          </cell>
          <cell r="F1413">
            <v>443</v>
          </cell>
          <cell r="G1413">
            <v>0</v>
          </cell>
          <cell r="H1413">
            <v>2005</v>
          </cell>
          <cell r="I1413">
            <v>0</v>
          </cell>
        </row>
        <row r="1414">
          <cell r="A1414">
            <v>500250</v>
          </cell>
          <cell r="B1414" t="str">
            <v>Overtime Meals</v>
          </cell>
          <cell r="C1414">
            <v>5390000</v>
          </cell>
          <cell r="D1414">
            <v>34</v>
          </cell>
          <cell r="E1414">
            <v>1000</v>
          </cell>
          <cell r="F1414">
            <v>445</v>
          </cell>
          <cell r="G1414">
            <v>0</v>
          </cell>
          <cell r="H1414">
            <v>2005</v>
          </cell>
          <cell r="I1414">
            <v>0</v>
          </cell>
        </row>
        <row r="1415">
          <cell r="A1415">
            <v>500250</v>
          </cell>
          <cell r="B1415" t="str">
            <v>Overtime Meals</v>
          </cell>
          <cell r="C1415">
            <v>5390000</v>
          </cell>
          <cell r="D1415">
            <v>34</v>
          </cell>
          <cell r="E1415">
            <v>1000</v>
          </cell>
          <cell r="F1415">
            <v>446</v>
          </cell>
          <cell r="G1415">
            <v>0</v>
          </cell>
          <cell r="H1415">
            <v>2005</v>
          </cell>
          <cell r="I1415">
            <v>0</v>
          </cell>
        </row>
        <row r="1416">
          <cell r="A1416">
            <v>500250</v>
          </cell>
          <cell r="B1416" t="str">
            <v>Overtime Meals</v>
          </cell>
          <cell r="C1416">
            <v>5390000</v>
          </cell>
          <cell r="D1416">
            <v>203</v>
          </cell>
          <cell r="E1416">
            <v>1000</v>
          </cell>
          <cell r="F1416">
            <v>448</v>
          </cell>
          <cell r="G1416">
            <v>0</v>
          </cell>
          <cell r="H1416">
            <v>2005</v>
          </cell>
          <cell r="I1416">
            <v>0</v>
          </cell>
        </row>
        <row r="1417">
          <cell r="A1417">
            <v>500250</v>
          </cell>
          <cell r="B1417" t="str">
            <v>Overtime Meals</v>
          </cell>
          <cell r="C1417">
            <v>5390000</v>
          </cell>
          <cell r="D1417">
            <v>158.1</v>
          </cell>
          <cell r="E1417">
            <v>1000</v>
          </cell>
          <cell r="F1417">
            <v>449</v>
          </cell>
          <cell r="G1417">
            <v>0</v>
          </cell>
          <cell r="H1417">
            <v>2005</v>
          </cell>
          <cell r="I1417">
            <v>0</v>
          </cell>
        </row>
        <row r="1418">
          <cell r="A1418">
            <v>500250</v>
          </cell>
          <cell r="B1418" t="str">
            <v>Overtime Meals</v>
          </cell>
          <cell r="C1418">
            <v>5390000</v>
          </cell>
          <cell r="D1418">
            <v>68</v>
          </cell>
          <cell r="E1418">
            <v>1000</v>
          </cell>
          <cell r="F1418">
            <v>451</v>
          </cell>
          <cell r="G1418">
            <v>0</v>
          </cell>
          <cell r="H1418">
            <v>2005</v>
          </cell>
          <cell r="I1418">
            <v>0</v>
          </cell>
        </row>
        <row r="1419">
          <cell r="A1419">
            <v>500250</v>
          </cell>
          <cell r="B1419" t="str">
            <v>Overtime Meals</v>
          </cell>
          <cell r="C1419">
            <v>5390000</v>
          </cell>
          <cell r="D1419">
            <v>15</v>
          </cell>
          <cell r="E1419">
            <v>1000</v>
          </cell>
          <cell r="F1419">
            <v>452</v>
          </cell>
          <cell r="G1419">
            <v>0</v>
          </cell>
          <cell r="H1419">
            <v>2005</v>
          </cell>
          <cell r="I1419">
            <v>0</v>
          </cell>
        </row>
        <row r="1420">
          <cell r="A1420">
            <v>500250</v>
          </cell>
          <cell r="B1420" t="str">
            <v>Overtime Meals</v>
          </cell>
          <cell r="C1420">
            <v>5390000</v>
          </cell>
          <cell r="D1420">
            <v>102</v>
          </cell>
          <cell r="E1420">
            <v>1000</v>
          </cell>
          <cell r="F1420">
            <v>454</v>
          </cell>
          <cell r="G1420">
            <v>0</v>
          </cell>
          <cell r="H1420">
            <v>2005</v>
          </cell>
          <cell r="I1420">
            <v>0</v>
          </cell>
        </row>
        <row r="1421">
          <cell r="A1421">
            <v>500250</v>
          </cell>
          <cell r="B1421" t="str">
            <v>Overtime Meals</v>
          </cell>
          <cell r="C1421">
            <v>5390000</v>
          </cell>
          <cell r="D1421">
            <v>168</v>
          </cell>
          <cell r="E1421">
            <v>1000</v>
          </cell>
          <cell r="F1421">
            <v>455</v>
          </cell>
          <cell r="G1421">
            <v>0</v>
          </cell>
          <cell r="H1421">
            <v>2005</v>
          </cell>
          <cell r="I1421">
            <v>0</v>
          </cell>
        </row>
        <row r="1422">
          <cell r="A1422">
            <v>500250</v>
          </cell>
          <cell r="B1422" t="str">
            <v>Overtime Meals</v>
          </cell>
          <cell r="C1422">
            <v>5390000</v>
          </cell>
          <cell r="D1422">
            <v>219</v>
          </cell>
          <cell r="E1422">
            <v>1000</v>
          </cell>
          <cell r="F1422">
            <v>457</v>
          </cell>
          <cell r="G1422">
            <v>0</v>
          </cell>
          <cell r="H1422">
            <v>2005</v>
          </cell>
          <cell r="I1422">
            <v>0</v>
          </cell>
        </row>
        <row r="1423">
          <cell r="A1423">
            <v>500250</v>
          </cell>
          <cell r="B1423" t="str">
            <v>Overtime Meals</v>
          </cell>
          <cell r="C1423">
            <v>5390000</v>
          </cell>
          <cell r="D1423">
            <v>68</v>
          </cell>
          <cell r="E1423">
            <v>1000</v>
          </cell>
          <cell r="F1423">
            <v>458</v>
          </cell>
          <cell r="G1423">
            <v>0</v>
          </cell>
          <cell r="H1423">
            <v>2005</v>
          </cell>
          <cell r="I1423">
            <v>0</v>
          </cell>
        </row>
        <row r="1424">
          <cell r="A1424">
            <v>500250</v>
          </cell>
          <cell r="B1424" t="str">
            <v>Overtime Meals</v>
          </cell>
          <cell r="C1424">
            <v>5390000</v>
          </cell>
          <cell r="D1424">
            <v>164</v>
          </cell>
          <cell r="E1424">
            <v>1000</v>
          </cell>
          <cell r="F1424">
            <v>459</v>
          </cell>
          <cell r="G1424">
            <v>0</v>
          </cell>
          <cell r="H1424">
            <v>2005</v>
          </cell>
          <cell r="I1424">
            <v>0</v>
          </cell>
        </row>
        <row r="1425">
          <cell r="A1425">
            <v>500250</v>
          </cell>
          <cell r="B1425" t="str">
            <v>Overtime Meals</v>
          </cell>
          <cell r="C1425">
            <v>5390000</v>
          </cell>
          <cell r="D1425">
            <v>34</v>
          </cell>
          <cell r="E1425">
            <v>1000</v>
          </cell>
          <cell r="F1425">
            <v>461</v>
          </cell>
          <cell r="G1425">
            <v>0</v>
          </cell>
          <cell r="H1425">
            <v>2005</v>
          </cell>
          <cell r="I1425">
            <v>0</v>
          </cell>
        </row>
        <row r="1426">
          <cell r="A1426">
            <v>500250</v>
          </cell>
          <cell r="B1426" t="str">
            <v>Overtime Meals</v>
          </cell>
          <cell r="C1426">
            <v>5390000</v>
          </cell>
          <cell r="D1426">
            <v>17</v>
          </cell>
          <cell r="E1426">
            <v>1000</v>
          </cell>
          <cell r="F1426">
            <v>462</v>
          </cell>
          <cell r="G1426">
            <v>0</v>
          </cell>
          <cell r="H1426">
            <v>2005</v>
          </cell>
          <cell r="I1426">
            <v>0</v>
          </cell>
        </row>
        <row r="1427">
          <cell r="A1427">
            <v>500250</v>
          </cell>
          <cell r="B1427" t="str">
            <v>Overtime Meals</v>
          </cell>
          <cell r="C1427">
            <v>5390000</v>
          </cell>
          <cell r="D1427">
            <v>51</v>
          </cell>
          <cell r="E1427">
            <v>1000</v>
          </cell>
          <cell r="F1427">
            <v>463</v>
          </cell>
          <cell r="G1427">
            <v>0</v>
          </cell>
          <cell r="H1427">
            <v>2005</v>
          </cell>
          <cell r="I1427">
            <v>0</v>
          </cell>
        </row>
        <row r="1428">
          <cell r="A1428">
            <v>500250</v>
          </cell>
          <cell r="B1428" t="str">
            <v>Overtime Meals</v>
          </cell>
          <cell r="C1428">
            <v>5390000</v>
          </cell>
          <cell r="D1428">
            <v>75</v>
          </cell>
          <cell r="E1428">
            <v>1000</v>
          </cell>
          <cell r="F1428">
            <v>464</v>
          </cell>
          <cell r="G1428">
            <v>0</v>
          </cell>
          <cell r="H1428">
            <v>2005</v>
          </cell>
          <cell r="I1428">
            <v>0</v>
          </cell>
        </row>
        <row r="1429">
          <cell r="A1429">
            <v>500250</v>
          </cell>
          <cell r="B1429" t="str">
            <v>Overtime Meals</v>
          </cell>
          <cell r="C1429">
            <v>5390000</v>
          </cell>
          <cell r="D1429">
            <v>51</v>
          </cell>
          <cell r="E1429">
            <v>1000</v>
          </cell>
          <cell r="F1429">
            <v>465</v>
          </cell>
          <cell r="G1429">
            <v>0</v>
          </cell>
          <cell r="H1429">
            <v>2005</v>
          </cell>
          <cell r="I1429">
            <v>0</v>
          </cell>
        </row>
        <row r="1430">
          <cell r="A1430">
            <v>500250</v>
          </cell>
          <cell r="B1430" t="str">
            <v>Overtime Meals</v>
          </cell>
          <cell r="C1430">
            <v>5390000</v>
          </cell>
          <cell r="D1430">
            <v>17</v>
          </cell>
          <cell r="E1430">
            <v>1000</v>
          </cell>
          <cell r="F1430">
            <v>468</v>
          </cell>
          <cell r="G1430">
            <v>0</v>
          </cell>
          <cell r="H1430">
            <v>2005</v>
          </cell>
          <cell r="I1430">
            <v>0</v>
          </cell>
        </row>
        <row r="1431">
          <cell r="A1431">
            <v>500250</v>
          </cell>
          <cell r="B1431" t="str">
            <v>Overtime Meals</v>
          </cell>
          <cell r="C1431">
            <v>5390000</v>
          </cell>
          <cell r="D1431">
            <v>682.47</v>
          </cell>
          <cell r="E1431">
            <v>1000</v>
          </cell>
          <cell r="F1431">
            <v>557</v>
          </cell>
          <cell r="G1431">
            <v>0</v>
          </cell>
          <cell r="H1431">
            <v>2005</v>
          </cell>
          <cell r="I1431">
            <v>0</v>
          </cell>
        </row>
        <row r="1432">
          <cell r="A1432">
            <v>500250</v>
          </cell>
          <cell r="B1432" t="str">
            <v>Overtime Meals</v>
          </cell>
          <cell r="C1432">
            <v>5390000</v>
          </cell>
          <cell r="D1432">
            <v>369</v>
          </cell>
          <cell r="E1432">
            <v>1000</v>
          </cell>
          <cell r="F1432">
            <v>1034</v>
          </cell>
          <cell r="G1432">
            <v>0</v>
          </cell>
          <cell r="H1432">
            <v>2005</v>
          </cell>
          <cell r="I1432">
            <v>0</v>
          </cell>
        </row>
        <row r="1433">
          <cell r="A1433">
            <v>500250</v>
          </cell>
          <cell r="B1433" t="str">
            <v>Overtime Meals</v>
          </cell>
          <cell r="C1433">
            <v>5390000</v>
          </cell>
          <cell r="D1433">
            <v>0</v>
          </cell>
          <cell r="E1433">
            <v>1000</v>
          </cell>
          <cell r="F1433">
            <v>16000</v>
          </cell>
          <cell r="G1433">
            <v>0</v>
          </cell>
          <cell r="H1433">
            <v>2005</v>
          </cell>
          <cell r="I1433">
            <v>0</v>
          </cell>
        </row>
        <row r="1434">
          <cell r="A1434">
            <v>500250</v>
          </cell>
          <cell r="B1434" t="str">
            <v>Overtime Meals</v>
          </cell>
          <cell r="C1434">
            <v>5390000</v>
          </cell>
          <cell r="D1434">
            <v>69.7</v>
          </cell>
          <cell r="E1434">
            <v>1000</v>
          </cell>
          <cell r="F1434">
            <v>19000</v>
          </cell>
          <cell r="G1434">
            <v>0</v>
          </cell>
          <cell r="H1434">
            <v>2005</v>
          </cell>
          <cell r="I1434">
            <v>0</v>
          </cell>
        </row>
        <row r="1435">
          <cell r="A1435">
            <v>500250</v>
          </cell>
          <cell r="B1435" t="str">
            <v>Overtime Meals</v>
          </cell>
          <cell r="C1435">
            <v>5390000</v>
          </cell>
          <cell r="D1435">
            <v>5</v>
          </cell>
          <cell r="E1435">
            <v>1000</v>
          </cell>
          <cell r="F1435">
            <v>27000</v>
          </cell>
          <cell r="G1435">
            <v>0</v>
          </cell>
          <cell r="H1435">
            <v>2005</v>
          </cell>
          <cell r="I1435">
            <v>0</v>
          </cell>
        </row>
        <row r="1436">
          <cell r="A1436">
            <v>500250</v>
          </cell>
          <cell r="B1436" t="str">
            <v>Overtime Meals</v>
          </cell>
          <cell r="C1436">
            <v>5390000</v>
          </cell>
          <cell r="D1436">
            <v>110.91</v>
          </cell>
          <cell r="E1436">
            <v>1000</v>
          </cell>
          <cell r="F1436">
            <v>29000</v>
          </cell>
          <cell r="G1436">
            <v>0</v>
          </cell>
          <cell r="H1436">
            <v>2005</v>
          </cell>
          <cell r="I1436">
            <v>0</v>
          </cell>
        </row>
        <row r="1437">
          <cell r="A1437">
            <v>500250</v>
          </cell>
          <cell r="B1437" t="str">
            <v>Overtime Meals</v>
          </cell>
          <cell r="C1437">
            <v>5390000</v>
          </cell>
          <cell r="D1437">
            <v>-69.7</v>
          </cell>
          <cell r="E1437">
            <v>1000</v>
          </cell>
          <cell r="F1437">
            <v>48000</v>
          </cell>
          <cell r="G1437">
            <v>0</v>
          </cell>
          <cell r="H1437">
            <v>2005</v>
          </cell>
          <cell r="I1437">
            <v>0</v>
          </cell>
        </row>
        <row r="1438">
          <cell r="A1438">
            <v>500250</v>
          </cell>
          <cell r="B1438" t="str">
            <v>Overtime Meals</v>
          </cell>
          <cell r="C1438">
            <v>5390000</v>
          </cell>
          <cell r="D1438">
            <v>10</v>
          </cell>
          <cell r="E1438">
            <v>1000</v>
          </cell>
          <cell r="F1438">
            <v>213000</v>
          </cell>
          <cell r="G1438">
            <v>0</v>
          </cell>
          <cell r="H1438">
            <v>2005</v>
          </cell>
          <cell r="I1438">
            <v>0</v>
          </cell>
        </row>
        <row r="1439">
          <cell r="A1439">
            <v>500250</v>
          </cell>
          <cell r="B1439" t="str">
            <v>Overtime Meals</v>
          </cell>
          <cell r="C1439">
            <v>5420000</v>
          </cell>
          <cell r="D1439">
            <v>83</v>
          </cell>
          <cell r="E1439">
            <v>1000</v>
          </cell>
          <cell r="F1439">
            <v>463</v>
          </cell>
          <cell r="G1439">
            <v>0</v>
          </cell>
          <cell r="H1439">
            <v>2005</v>
          </cell>
          <cell r="I1439">
            <v>0</v>
          </cell>
        </row>
        <row r="1440">
          <cell r="A1440">
            <v>500250</v>
          </cell>
          <cell r="B1440" t="str">
            <v>Overtime Meals</v>
          </cell>
          <cell r="C1440">
            <v>5420000</v>
          </cell>
          <cell r="D1440">
            <v>17</v>
          </cell>
          <cell r="E1440">
            <v>1000</v>
          </cell>
          <cell r="F1440">
            <v>557</v>
          </cell>
          <cell r="G1440">
            <v>0</v>
          </cell>
          <cell r="H1440">
            <v>2005</v>
          </cell>
          <cell r="I1440">
            <v>0</v>
          </cell>
        </row>
        <row r="1441">
          <cell r="A1441">
            <v>500250</v>
          </cell>
          <cell r="B1441" t="str">
            <v>Overtime Meals</v>
          </cell>
          <cell r="C1441">
            <v>5430000</v>
          </cell>
          <cell r="D1441">
            <v>119</v>
          </cell>
          <cell r="E1441">
            <v>1000</v>
          </cell>
          <cell r="F1441">
            <v>443</v>
          </cell>
          <cell r="G1441">
            <v>0</v>
          </cell>
          <cell r="H1441">
            <v>2005</v>
          </cell>
          <cell r="I1441">
            <v>0</v>
          </cell>
        </row>
        <row r="1442">
          <cell r="A1442">
            <v>500250</v>
          </cell>
          <cell r="B1442" t="str">
            <v>Overtime Meals</v>
          </cell>
          <cell r="C1442">
            <v>5430000</v>
          </cell>
          <cell r="D1442">
            <v>0</v>
          </cell>
          <cell r="E1442">
            <v>1000</v>
          </cell>
          <cell r="F1442">
            <v>445</v>
          </cell>
          <cell r="G1442">
            <v>0</v>
          </cell>
          <cell r="H1442">
            <v>2005</v>
          </cell>
          <cell r="I1442">
            <v>0</v>
          </cell>
        </row>
        <row r="1443">
          <cell r="A1443">
            <v>500250</v>
          </cell>
          <cell r="B1443" t="str">
            <v>Overtime Meals</v>
          </cell>
          <cell r="C1443">
            <v>5430000</v>
          </cell>
          <cell r="D1443">
            <v>17</v>
          </cell>
          <cell r="E1443">
            <v>1000</v>
          </cell>
          <cell r="F1443">
            <v>449</v>
          </cell>
          <cell r="G1443">
            <v>0</v>
          </cell>
          <cell r="H1443">
            <v>2005</v>
          </cell>
          <cell r="I1443">
            <v>0</v>
          </cell>
        </row>
        <row r="1444">
          <cell r="A1444">
            <v>500250</v>
          </cell>
          <cell r="B1444" t="str">
            <v>Overtime Meals</v>
          </cell>
          <cell r="C1444">
            <v>5430000</v>
          </cell>
          <cell r="D1444">
            <v>51</v>
          </cell>
          <cell r="E1444">
            <v>1000</v>
          </cell>
          <cell r="F1444">
            <v>455</v>
          </cell>
          <cell r="G1444">
            <v>0</v>
          </cell>
          <cell r="H1444">
            <v>2005</v>
          </cell>
          <cell r="I1444">
            <v>0</v>
          </cell>
        </row>
        <row r="1445">
          <cell r="A1445">
            <v>500250</v>
          </cell>
          <cell r="B1445" t="str">
            <v>Overtime Meals</v>
          </cell>
          <cell r="C1445">
            <v>5430000</v>
          </cell>
          <cell r="D1445">
            <v>918</v>
          </cell>
          <cell r="E1445">
            <v>1000</v>
          </cell>
          <cell r="F1445">
            <v>457</v>
          </cell>
          <cell r="G1445">
            <v>0</v>
          </cell>
          <cell r="H1445">
            <v>2005</v>
          </cell>
          <cell r="I1445">
            <v>0</v>
          </cell>
        </row>
        <row r="1446">
          <cell r="A1446">
            <v>500250</v>
          </cell>
          <cell r="B1446" t="str">
            <v>Overtime Meals</v>
          </cell>
          <cell r="C1446">
            <v>5430000</v>
          </cell>
          <cell r="D1446">
            <v>46.76</v>
          </cell>
          <cell r="E1446">
            <v>1000</v>
          </cell>
          <cell r="F1446">
            <v>458</v>
          </cell>
          <cell r="G1446">
            <v>0</v>
          </cell>
          <cell r="H1446">
            <v>2005</v>
          </cell>
          <cell r="I1446">
            <v>0</v>
          </cell>
        </row>
        <row r="1447">
          <cell r="A1447">
            <v>500250</v>
          </cell>
          <cell r="B1447" t="str">
            <v>Overtime Meals</v>
          </cell>
          <cell r="C1447">
            <v>5430000</v>
          </cell>
          <cell r="D1447">
            <v>-255</v>
          </cell>
          <cell r="E1447">
            <v>1000</v>
          </cell>
          <cell r="F1447">
            <v>463</v>
          </cell>
          <cell r="G1447">
            <v>0</v>
          </cell>
          <cell r="H1447">
            <v>2005</v>
          </cell>
          <cell r="I1447">
            <v>0</v>
          </cell>
        </row>
        <row r="1448">
          <cell r="A1448">
            <v>500250</v>
          </cell>
          <cell r="B1448" t="str">
            <v>Overtime Meals</v>
          </cell>
          <cell r="C1448">
            <v>5430000</v>
          </cell>
          <cell r="D1448">
            <v>85</v>
          </cell>
          <cell r="E1448">
            <v>1000</v>
          </cell>
          <cell r="F1448">
            <v>464</v>
          </cell>
          <cell r="G1448">
            <v>0</v>
          </cell>
          <cell r="H1448">
            <v>2005</v>
          </cell>
          <cell r="I1448">
            <v>0</v>
          </cell>
        </row>
        <row r="1449">
          <cell r="A1449">
            <v>500250</v>
          </cell>
          <cell r="B1449" t="str">
            <v>Overtime Meals</v>
          </cell>
          <cell r="C1449">
            <v>5430000</v>
          </cell>
          <cell r="D1449">
            <v>2.2399999999999949</v>
          </cell>
          <cell r="E1449">
            <v>1000</v>
          </cell>
          <cell r="F1449">
            <v>557</v>
          </cell>
          <cell r="G1449">
            <v>0</v>
          </cell>
          <cell r="H1449">
            <v>2005</v>
          </cell>
          <cell r="I1449">
            <v>0</v>
          </cell>
        </row>
        <row r="1450">
          <cell r="A1450">
            <v>500250</v>
          </cell>
          <cell r="B1450" t="str">
            <v>Overtime Meals</v>
          </cell>
          <cell r="C1450">
            <v>5430000</v>
          </cell>
          <cell r="D1450">
            <v>17</v>
          </cell>
          <cell r="E1450">
            <v>1000</v>
          </cell>
          <cell r="F1450">
            <v>1034</v>
          </cell>
          <cell r="G1450">
            <v>0</v>
          </cell>
          <cell r="H1450">
            <v>2005</v>
          </cell>
          <cell r="I1450">
            <v>0</v>
          </cell>
        </row>
        <row r="1451">
          <cell r="A1451">
            <v>500250</v>
          </cell>
          <cell r="B1451" t="str">
            <v>Overtime Meals</v>
          </cell>
          <cell r="C1451">
            <v>5441000</v>
          </cell>
          <cell r="D1451">
            <v>34</v>
          </cell>
          <cell r="E1451">
            <v>1000</v>
          </cell>
          <cell r="F1451">
            <v>109</v>
          </cell>
          <cell r="G1451">
            <v>0</v>
          </cell>
          <cell r="H1451">
            <v>2005</v>
          </cell>
          <cell r="I1451">
            <v>0</v>
          </cell>
        </row>
        <row r="1452">
          <cell r="A1452">
            <v>500250</v>
          </cell>
          <cell r="B1452" t="str">
            <v>Overtime Meals</v>
          </cell>
          <cell r="C1452">
            <v>5441000</v>
          </cell>
          <cell r="D1452">
            <v>153</v>
          </cell>
          <cell r="E1452">
            <v>1000</v>
          </cell>
          <cell r="F1452">
            <v>443</v>
          </cell>
          <cell r="G1452">
            <v>0</v>
          </cell>
          <cell r="H1452">
            <v>2005</v>
          </cell>
          <cell r="I1452">
            <v>0</v>
          </cell>
        </row>
        <row r="1453">
          <cell r="A1453">
            <v>500250</v>
          </cell>
          <cell r="B1453" t="str">
            <v>Overtime Meals</v>
          </cell>
          <cell r="C1453">
            <v>5441000</v>
          </cell>
          <cell r="D1453">
            <v>17</v>
          </cell>
          <cell r="E1453">
            <v>1000</v>
          </cell>
          <cell r="F1453">
            <v>458</v>
          </cell>
          <cell r="G1453">
            <v>0</v>
          </cell>
          <cell r="H1453">
            <v>2005</v>
          </cell>
          <cell r="I1453">
            <v>0</v>
          </cell>
        </row>
        <row r="1454">
          <cell r="A1454">
            <v>500250</v>
          </cell>
          <cell r="B1454" t="str">
            <v>Overtime Meals</v>
          </cell>
          <cell r="C1454">
            <v>5441000</v>
          </cell>
          <cell r="D1454">
            <v>142.80000000000001</v>
          </cell>
          <cell r="E1454">
            <v>1000</v>
          </cell>
          <cell r="F1454">
            <v>459</v>
          </cell>
          <cell r="G1454">
            <v>0</v>
          </cell>
          <cell r="H1454">
            <v>2005</v>
          </cell>
          <cell r="I1454">
            <v>0</v>
          </cell>
        </row>
        <row r="1455">
          <cell r="A1455">
            <v>500250</v>
          </cell>
          <cell r="B1455" t="str">
            <v>Overtime Meals</v>
          </cell>
          <cell r="C1455">
            <v>5441000</v>
          </cell>
          <cell r="D1455">
            <v>34</v>
          </cell>
          <cell r="E1455">
            <v>1000</v>
          </cell>
          <cell r="F1455">
            <v>460</v>
          </cell>
          <cell r="G1455">
            <v>0</v>
          </cell>
          <cell r="H1455">
            <v>2005</v>
          </cell>
          <cell r="I1455">
            <v>0</v>
          </cell>
        </row>
        <row r="1456">
          <cell r="A1456">
            <v>500250</v>
          </cell>
          <cell r="B1456" t="str">
            <v>Overtime Meals</v>
          </cell>
          <cell r="C1456">
            <v>5441000</v>
          </cell>
          <cell r="D1456">
            <v>34</v>
          </cell>
          <cell r="E1456">
            <v>1000</v>
          </cell>
          <cell r="F1456">
            <v>468</v>
          </cell>
          <cell r="G1456">
            <v>0</v>
          </cell>
          <cell r="H1456">
            <v>2005</v>
          </cell>
          <cell r="I1456">
            <v>0</v>
          </cell>
        </row>
        <row r="1457">
          <cell r="A1457">
            <v>500250</v>
          </cell>
          <cell r="B1457" t="str">
            <v>Overtime Meals</v>
          </cell>
          <cell r="C1457">
            <v>5441000</v>
          </cell>
          <cell r="D1457">
            <v>102</v>
          </cell>
          <cell r="E1457">
            <v>1000</v>
          </cell>
          <cell r="F1457">
            <v>557</v>
          </cell>
          <cell r="G1457">
            <v>0</v>
          </cell>
          <cell r="H1457">
            <v>2005</v>
          </cell>
          <cell r="I1457">
            <v>0</v>
          </cell>
        </row>
        <row r="1458">
          <cell r="A1458">
            <v>500250</v>
          </cell>
          <cell r="B1458" t="str">
            <v>Overtime Meals</v>
          </cell>
          <cell r="C1458">
            <v>5442000</v>
          </cell>
          <cell r="D1458">
            <v>17</v>
          </cell>
          <cell r="E1458">
            <v>1000</v>
          </cell>
          <cell r="F1458">
            <v>444</v>
          </cell>
          <cell r="G1458">
            <v>0</v>
          </cell>
          <cell r="H1458">
            <v>2005</v>
          </cell>
          <cell r="I1458">
            <v>0</v>
          </cell>
        </row>
        <row r="1459">
          <cell r="A1459">
            <v>500250</v>
          </cell>
          <cell r="B1459" t="str">
            <v>Overtime Meals</v>
          </cell>
          <cell r="C1459">
            <v>5442000</v>
          </cell>
          <cell r="D1459">
            <v>51</v>
          </cell>
          <cell r="E1459">
            <v>1000</v>
          </cell>
          <cell r="F1459">
            <v>455</v>
          </cell>
          <cell r="G1459">
            <v>0</v>
          </cell>
          <cell r="H1459">
            <v>2005</v>
          </cell>
          <cell r="I1459">
            <v>0</v>
          </cell>
        </row>
        <row r="1460">
          <cell r="A1460">
            <v>500250</v>
          </cell>
          <cell r="B1460" t="str">
            <v>Overtime Meals</v>
          </cell>
          <cell r="C1460">
            <v>5442000</v>
          </cell>
          <cell r="D1460">
            <v>0</v>
          </cell>
          <cell r="E1460">
            <v>1000</v>
          </cell>
          <cell r="F1460">
            <v>457</v>
          </cell>
          <cell r="G1460">
            <v>0</v>
          </cell>
          <cell r="H1460">
            <v>2005</v>
          </cell>
          <cell r="I1460">
            <v>0</v>
          </cell>
        </row>
        <row r="1461">
          <cell r="A1461">
            <v>500250</v>
          </cell>
          <cell r="B1461" t="str">
            <v>Overtime Meals</v>
          </cell>
          <cell r="C1461">
            <v>5442000</v>
          </cell>
          <cell r="D1461">
            <v>51</v>
          </cell>
          <cell r="E1461">
            <v>1000</v>
          </cell>
          <cell r="F1461">
            <v>458</v>
          </cell>
          <cell r="G1461">
            <v>0</v>
          </cell>
          <cell r="H1461">
            <v>2005</v>
          </cell>
          <cell r="I1461">
            <v>0</v>
          </cell>
        </row>
        <row r="1462">
          <cell r="A1462">
            <v>500250</v>
          </cell>
          <cell r="B1462" t="str">
            <v>Overtime Meals</v>
          </cell>
          <cell r="C1462">
            <v>5442000</v>
          </cell>
          <cell r="D1462">
            <v>17</v>
          </cell>
          <cell r="E1462">
            <v>1000</v>
          </cell>
          <cell r="F1462">
            <v>464</v>
          </cell>
          <cell r="G1462">
            <v>0</v>
          </cell>
          <cell r="H1462">
            <v>2005</v>
          </cell>
          <cell r="I1462">
            <v>0</v>
          </cell>
        </row>
        <row r="1463">
          <cell r="A1463">
            <v>500250</v>
          </cell>
          <cell r="B1463" t="str">
            <v>Overtime Meals</v>
          </cell>
          <cell r="C1463">
            <v>5442000</v>
          </cell>
          <cell r="D1463">
            <v>34</v>
          </cell>
          <cell r="E1463">
            <v>1000</v>
          </cell>
          <cell r="F1463">
            <v>468</v>
          </cell>
          <cell r="G1463">
            <v>0</v>
          </cell>
          <cell r="H1463">
            <v>2005</v>
          </cell>
          <cell r="I1463">
            <v>0</v>
          </cell>
        </row>
        <row r="1464">
          <cell r="A1464">
            <v>500250</v>
          </cell>
          <cell r="B1464" t="str">
            <v>Overtime Meals</v>
          </cell>
          <cell r="C1464">
            <v>5442000</v>
          </cell>
          <cell r="D1464">
            <v>-34</v>
          </cell>
          <cell r="E1464">
            <v>1000</v>
          </cell>
          <cell r="F1464">
            <v>557</v>
          </cell>
          <cell r="G1464">
            <v>0</v>
          </cell>
          <cell r="H1464">
            <v>2005</v>
          </cell>
          <cell r="I1464">
            <v>0</v>
          </cell>
        </row>
        <row r="1465">
          <cell r="A1465">
            <v>500250</v>
          </cell>
          <cell r="B1465" t="str">
            <v>Overtime Meals</v>
          </cell>
          <cell r="C1465">
            <v>5442000</v>
          </cell>
          <cell r="D1465">
            <v>179.53</v>
          </cell>
          <cell r="E1465">
            <v>1000</v>
          </cell>
          <cell r="F1465">
            <v>19000</v>
          </cell>
          <cell r="G1465">
            <v>0</v>
          </cell>
          <cell r="H1465">
            <v>2005</v>
          </cell>
          <cell r="I1465">
            <v>0</v>
          </cell>
        </row>
        <row r="1466">
          <cell r="A1466">
            <v>500250</v>
          </cell>
          <cell r="B1466" t="str">
            <v>Overtime Meals</v>
          </cell>
          <cell r="C1466">
            <v>5442000</v>
          </cell>
          <cell r="D1466">
            <v>-179.53</v>
          </cell>
          <cell r="E1466">
            <v>1000</v>
          </cell>
          <cell r="F1466">
            <v>48000</v>
          </cell>
          <cell r="G1466">
            <v>0</v>
          </cell>
          <cell r="H1466">
            <v>2005</v>
          </cell>
          <cell r="I1466">
            <v>0</v>
          </cell>
        </row>
        <row r="1467">
          <cell r="A1467">
            <v>500250</v>
          </cell>
          <cell r="B1467" t="str">
            <v>Overtime Meals</v>
          </cell>
          <cell r="C1467">
            <v>5455000</v>
          </cell>
          <cell r="D1467">
            <v>17</v>
          </cell>
          <cell r="E1467">
            <v>1000</v>
          </cell>
          <cell r="F1467">
            <v>459</v>
          </cell>
          <cell r="G1467">
            <v>0</v>
          </cell>
          <cell r="H1467">
            <v>2005</v>
          </cell>
          <cell r="I1467">
            <v>0</v>
          </cell>
        </row>
        <row r="1468">
          <cell r="A1468">
            <v>500250</v>
          </cell>
          <cell r="B1468" t="str">
            <v>Overtime Meals</v>
          </cell>
          <cell r="C1468">
            <v>5455000</v>
          </cell>
          <cell r="D1468">
            <v>100</v>
          </cell>
          <cell r="E1468">
            <v>1000</v>
          </cell>
          <cell r="F1468">
            <v>464</v>
          </cell>
          <cell r="G1468">
            <v>0</v>
          </cell>
          <cell r="H1468">
            <v>2005</v>
          </cell>
          <cell r="I1468">
            <v>0</v>
          </cell>
        </row>
        <row r="1469">
          <cell r="A1469">
            <v>500250</v>
          </cell>
          <cell r="B1469" t="str">
            <v>Overtime Meals</v>
          </cell>
          <cell r="C1469">
            <v>5455000</v>
          </cell>
          <cell r="D1469">
            <v>12.66</v>
          </cell>
          <cell r="E1469">
            <v>1000</v>
          </cell>
          <cell r="F1469">
            <v>19000</v>
          </cell>
          <cell r="G1469">
            <v>0</v>
          </cell>
          <cell r="H1469">
            <v>2005</v>
          </cell>
          <cell r="I1469">
            <v>0</v>
          </cell>
        </row>
        <row r="1470">
          <cell r="A1470">
            <v>500250</v>
          </cell>
          <cell r="B1470" t="str">
            <v>Overtime Meals</v>
          </cell>
          <cell r="C1470">
            <v>5455000</v>
          </cell>
          <cell r="D1470">
            <v>-12.66</v>
          </cell>
          <cell r="E1470">
            <v>1000</v>
          </cell>
          <cell r="F1470">
            <v>48000</v>
          </cell>
          <cell r="G1470">
            <v>0</v>
          </cell>
          <cell r="H1470">
            <v>2005</v>
          </cell>
          <cell r="I1470">
            <v>0</v>
          </cell>
        </row>
        <row r="1471">
          <cell r="A1471">
            <v>500250</v>
          </cell>
          <cell r="B1471" t="str">
            <v>Overtime Meals</v>
          </cell>
          <cell r="C1471">
            <v>5459000</v>
          </cell>
          <cell r="D1471">
            <v>17</v>
          </cell>
          <cell r="E1471">
            <v>1000</v>
          </cell>
          <cell r="F1471">
            <v>455</v>
          </cell>
          <cell r="G1471">
            <v>0</v>
          </cell>
          <cell r="H1471">
            <v>2005</v>
          </cell>
          <cell r="I1471">
            <v>0</v>
          </cell>
        </row>
        <row r="1472">
          <cell r="A1472">
            <v>500250</v>
          </cell>
          <cell r="B1472" t="str">
            <v>Overtime Meals</v>
          </cell>
          <cell r="C1472">
            <v>5459000</v>
          </cell>
          <cell r="D1472">
            <v>17</v>
          </cell>
          <cell r="E1472">
            <v>1000</v>
          </cell>
          <cell r="F1472">
            <v>458</v>
          </cell>
          <cell r="G1472">
            <v>0</v>
          </cell>
          <cell r="H1472">
            <v>2005</v>
          </cell>
          <cell r="I1472">
            <v>0</v>
          </cell>
        </row>
        <row r="1473">
          <cell r="A1473">
            <v>500250</v>
          </cell>
          <cell r="B1473" t="str">
            <v>Overtime Meals</v>
          </cell>
          <cell r="C1473">
            <v>5459000</v>
          </cell>
          <cell r="D1473">
            <v>117</v>
          </cell>
          <cell r="E1473">
            <v>1000</v>
          </cell>
          <cell r="F1473">
            <v>459</v>
          </cell>
          <cell r="G1473">
            <v>0</v>
          </cell>
          <cell r="H1473">
            <v>2005</v>
          </cell>
          <cell r="I1473">
            <v>0</v>
          </cell>
        </row>
        <row r="1474">
          <cell r="A1474">
            <v>500250</v>
          </cell>
          <cell r="B1474" t="str">
            <v>Overtime Meals</v>
          </cell>
          <cell r="C1474">
            <v>5459000</v>
          </cell>
          <cell r="D1474">
            <v>391</v>
          </cell>
          <cell r="E1474">
            <v>1000</v>
          </cell>
          <cell r="F1474">
            <v>557</v>
          </cell>
          <cell r="G1474">
            <v>0</v>
          </cell>
          <cell r="H1474">
            <v>2005</v>
          </cell>
          <cell r="I1474">
            <v>0</v>
          </cell>
        </row>
        <row r="1475">
          <cell r="A1475">
            <v>500250</v>
          </cell>
          <cell r="B1475" t="str">
            <v>Overtime Meals</v>
          </cell>
          <cell r="C1475">
            <v>5459000</v>
          </cell>
          <cell r="D1475">
            <v>14.26</v>
          </cell>
          <cell r="E1475">
            <v>1000</v>
          </cell>
          <cell r="F1475">
            <v>19000</v>
          </cell>
          <cell r="G1475">
            <v>0</v>
          </cell>
          <cell r="H1475">
            <v>2005</v>
          </cell>
          <cell r="I1475">
            <v>0</v>
          </cell>
        </row>
        <row r="1476">
          <cell r="A1476">
            <v>500250</v>
          </cell>
          <cell r="B1476" t="str">
            <v>Overtime Meals</v>
          </cell>
          <cell r="C1476">
            <v>5459000</v>
          </cell>
          <cell r="D1476">
            <v>2.74</v>
          </cell>
          <cell r="E1476">
            <v>1000</v>
          </cell>
          <cell r="F1476">
            <v>48000</v>
          </cell>
          <cell r="G1476">
            <v>0</v>
          </cell>
          <cell r="H1476">
            <v>2005</v>
          </cell>
          <cell r="I1476">
            <v>0</v>
          </cell>
        </row>
        <row r="1477">
          <cell r="A1477">
            <v>500250</v>
          </cell>
          <cell r="B1477" t="str">
            <v>Overtime Meals</v>
          </cell>
          <cell r="C1477">
            <v>5480000</v>
          </cell>
          <cell r="D1477">
            <v>222</v>
          </cell>
          <cell r="E1477">
            <v>1000</v>
          </cell>
          <cell r="F1477">
            <v>475</v>
          </cell>
          <cell r="G1477">
            <v>0</v>
          </cell>
          <cell r="H1477">
            <v>2005</v>
          </cell>
          <cell r="I1477">
            <v>0</v>
          </cell>
        </row>
        <row r="1478">
          <cell r="A1478">
            <v>500250</v>
          </cell>
          <cell r="B1478" t="str">
            <v>Overtime Meals</v>
          </cell>
          <cell r="C1478">
            <v>5520000</v>
          </cell>
          <cell r="D1478">
            <v>34</v>
          </cell>
          <cell r="E1478">
            <v>1000</v>
          </cell>
          <cell r="F1478">
            <v>264</v>
          </cell>
          <cell r="G1478">
            <v>0</v>
          </cell>
          <cell r="H1478">
            <v>2005</v>
          </cell>
          <cell r="I1478">
            <v>0</v>
          </cell>
        </row>
        <row r="1479">
          <cell r="A1479">
            <v>500250</v>
          </cell>
          <cell r="B1479" t="str">
            <v>Overtime Meals</v>
          </cell>
          <cell r="C1479">
            <v>5530000</v>
          </cell>
          <cell r="D1479">
            <v>600.65</v>
          </cell>
          <cell r="E1479">
            <v>1000</v>
          </cell>
          <cell r="F1479">
            <v>264</v>
          </cell>
          <cell r="G1479">
            <v>0</v>
          </cell>
          <cell r="H1479">
            <v>2005</v>
          </cell>
          <cell r="I1479">
            <v>0</v>
          </cell>
        </row>
        <row r="1480">
          <cell r="A1480">
            <v>500250</v>
          </cell>
          <cell r="B1480" t="str">
            <v>Overtime Meals</v>
          </cell>
          <cell r="C1480">
            <v>5540000</v>
          </cell>
          <cell r="D1480">
            <v>144</v>
          </cell>
          <cell r="E1480">
            <v>1000</v>
          </cell>
          <cell r="F1480">
            <v>264</v>
          </cell>
          <cell r="G1480">
            <v>0</v>
          </cell>
          <cell r="H1480">
            <v>2005</v>
          </cell>
          <cell r="I1480">
            <v>0</v>
          </cell>
        </row>
        <row r="1481">
          <cell r="A1481">
            <v>500250</v>
          </cell>
          <cell r="B1481" t="str">
            <v>Overtime Meals</v>
          </cell>
          <cell r="C1481">
            <v>5570000</v>
          </cell>
          <cell r="D1481">
            <v>83.5</v>
          </cell>
          <cell r="E1481">
            <v>1000</v>
          </cell>
          <cell r="F1481">
            <v>1</v>
          </cell>
          <cell r="G1481">
            <v>0</v>
          </cell>
          <cell r="H1481">
            <v>2005</v>
          </cell>
          <cell r="I1481">
            <v>0</v>
          </cell>
        </row>
        <row r="1482">
          <cell r="A1482">
            <v>500250</v>
          </cell>
          <cell r="B1482" t="str">
            <v>Overtime Meals</v>
          </cell>
          <cell r="C1482">
            <v>5600000</v>
          </cell>
          <cell r="D1482">
            <v>-159</v>
          </cell>
          <cell r="E1482">
            <v>1000</v>
          </cell>
          <cell r="F1482">
            <v>1</v>
          </cell>
          <cell r="G1482">
            <v>0</v>
          </cell>
          <cell r="H1482">
            <v>2005</v>
          </cell>
          <cell r="I1482">
            <v>0</v>
          </cell>
        </row>
        <row r="1483">
          <cell r="A1483">
            <v>500250</v>
          </cell>
          <cell r="B1483" t="str">
            <v>Overtime Meals</v>
          </cell>
          <cell r="C1483">
            <v>5600000</v>
          </cell>
          <cell r="D1483">
            <v>-16.670000000000002</v>
          </cell>
          <cell r="E1483">
            <v>1000</v>
          </cell>
          <cell r="F1483">
            <v>1034</v>
          </cell>
          <cell r="G1483">
            <v>0</v>
          </cell>
          <cell r="H1483">
            <v>2005</v>
          </cell>
          <cell r="I1483">
            <v>0</v>
          </cell>
        </row>
        <row r="1484">
          <cell r="A1484">
            <v>500250</v>
          </cell>
          <cell r="B1484" t="str">
            <v>Overtime Meals</v>
          </cell>
          <cell r="C1484">
            <v>5600000</v>
          </cell>
          <cell r="D1484">
            <v>0</v>
          </cell>
          <cell r="E1484">
            <v>1000</v>
          </cell>
          <cell r="F1484">
            <v>2220</v>
          </cell>
          <cell r="G1484">
            <v>0</v>
          </cell>
          <cell r="H1484">
            <v>2005</v>
          </cell>
          <cell r="I1484">
            <v>0</v>
          </cell>
        </row>
        <row r="1485">
          <cell r="A1485">
            <v>500250</v>
          </cell>
          <cell r="B1485" t="str">
            <v>Overtime Meals</v>
          </cell>
          <cell r="C1485">
            <v>5620000</v>
          </cell>
          <cell r="D1485">
            <v>-557.6</v>
          </cell>
          <cell r="E1485">
            <v>1000</v>
          </cell>
          <cell r="F1485">
            <v>106</v>
          </cell>
          <cell r="G1485">
            <v>0</v>
          </cell>
          <cell r="H1485">
            <v>2005</v>
          </cell>
          <cell r="I1485">
            <v>0</v>
          </cell>
        </row>
        <row r="1486">
          <cell r="A1486">
            <v>500250</v>
          </cell>
          <cell r="B1486" t="str">
            <v>Overtime Meals</v>
          </cell>
          <cell r="C1486">
            <v>5620000</v>
          </cell>
          <cell r="D1486">
            <v>0</v>
          </cell>
          <cell r="E1486">
            <v>1000</v>
          </cell>
          <cell r="F1486">
            <v>107</v>
          </cell>
          <cell r="G1486">
            <v>0</v>
          </cell>
          <cell r="H1486">
            <v>2005</v>
          </cell>
          <cell r="I1486">
            <v>0</v>
          </cell>
        </row>
        <row r="1487">
          <cell r="A1487">
            <v>500250</v>
          </cell>
          <cell r="B1487" t="str">
            <v>Overtime Meals</v>
          </cell>
          <cell r="C1487">
            <v>5620000</v>
          </cell>
          <cell r="D1487">
            <v>0</v>
          </cell>
          <cell r="E1487">
            <v>1000</v>
          </cell>
          <cell r="F1487">
            <v>108</v>
          </cell>
          <cell r="G1487">
            <v>0</v>
          </cell>
          <cell r="H1487">
            <v>2005</v>
          </cell>
          <cell r="I1487">
            <v>0</v>
          </cell>
        </row>
        <row r="1488">
          <cell r="A1488">
            <v>500250</v>
          </cell>
          <cell r="B1488" t="str">
            <v>Overtime Meals</v>
          </cell>
          <cell r="C1488">
            <v>5620000</v>
          </cell>
          <cell r="D1488">
            <v>-183.6</v>
          </cell>
          <cell r="E1488">
            <v>1000</v>
          </cell>
          <cell r="F1488">
            <v>109</v>
          </cell>
          <cell r="G1488">
            <v>0</v>
          </cell>
          <cell r="H1488">
            <v>2005</v>
          </cell>
          <cell r="I1488">
            <v>0</v>
          </cell>
        </row>
        <row r="1489">
          <cell r="A1489">
            <v>500250</v>
          </cell>
          <cell r="B1489" t="str">
            <v>Overtime Meals</v>
          </cell>
          <cell r="C1489">
            <v>5620000</v>
          </cell>
          <cell r="D1489">
            <v>0</v>
          </cell>
          <cell r="E1489">
            <v>1000</v>
          </cell>
          <cell r="F1489">
            <v>110</v>
          </cell>
          <cell r="G1489">
            <v>0</v>
          </cell>
          <cell r="H1489">
            <v>2005</v>
          </cell>
          <cell r="I1489">
            <v>0</v>
          </cell>
        </row>
        <row r="1490">
          <cell r="A1490">
            <v>500250</v>
          </cell>
          <cell r="B1490" t="str">
            <v>Overtime Meals</v>
          </cell>
          <cell r="C1490">
            <v>5620000</v>
          </cell>
          <cell r="D1490">
            <v>-201.15</v>
          </cell>
          <cell r="E1490">
            <v>1000</v>
          </cell>
          <cell r="F1490">
            <v>111</v>
          </cell>
          <cell r="G1490">
            <v>0</v>
          </cell>
          <cell r="H1490">
            <v>2005</v>
          </cell>
          <cell r="I1490">
            <v>0</v>
          </cell>
        </row>
        <row r="1491">
          <cell r="A1491">
            <v>500250</v>
          </cell>
          <cell r="B1491" t="str">
            <v>Overtime Meals</v>
          </cell>
          <cell r="C1491">
            <v>5620000</v>
          </cell>
          <cell r="D1491">
            <v>0</v>
          </cell>
          <cell r="E1491">
            <v>1000</v>
          </cell>
          <cell r="F1491">
            <v>114</v>
          </cell>
          <cell r="G1491">
            <v>0</v>
          </cell>
          <cell r="H1491">
            <v>2005</v>
          </cell>
          <cell r="I1491">
            <v>0</v>
          </cell>
        </row>
        <row r="1492">
          <cell r="A1492">
            <v>500250</v>
          </cell>
          <cell r="B1492" t="str">
            <v>Overtime Meals</v>
          </cell>
          <cell r="C1492">
            <v>5620000</v>
          </cell>
          <cell r="D1492">
            <v>48.3</v>
          </cell>
          <cell r="E1492">
            <v>1000</v>
          </cell>
          <cell r="F1492">
            <v>270</v>
          </cell>
          <cell r="G1492">
            <v>0</v>
          </cell>
          <cell r="H1492">
            <v>2005</v>
          </cell>
          <cell r="I1492">
            <v>0</v>
          </cell>
        </row>
        <row r="1493">
          <cell r="A1493">
            <v>500250</v>
          </cell>
          <cell r="B1493" t="str">
            <v>Overtime Meals</v>
          </cell>
          <cell r="C1493">
            <v>5620000</v>
          </cell>
          <cell r="D1493">
            <v>625.6</v>
          </cell>
          <cell r="E1493">
            <v>1000</v>
          </cell>
          <cell r="F1493">
            <v>457</v>
          </cell>
          <cell r="G1493">
            <v>0</v>
          </cell>
          <cell r="H1493">
            <v>2005</v>
          </cell>
          <cell r="I1493">
            <v>0</v>
          </cell>
        </row>
        <row r="1494">
          <cell r="A1494">
            <v>500250</v>
          </cell>
          <cell r="B1494" t="str">
            <v>Overtime Meals</v>
          </cell>
          <cell r="C1494">
            <v>5620000</v>
          </cell>
          <cell r="D1494">
            <v>24</v>
          </cell>
          <cell r="E1494">
            <v>1000</v>
          </cell>
          <cell r="F1494">
            <v>2220</v>
          </cell>
          <cell r="G1494">
            <v>0</v>
          </cell>
          <cell r="H1494">
            <v>2005</v>
          </cell>
          <cell r="I1494">
            <v>0</v>
          </cell>
        </row>
        <row r="1495">
          <cell r="A1495">
            <v>500250</v>
          </cell>
          <cell r="B1495" t="str">
            <v>Overtime Meals</v>
          </cell>
          <cell r="C1495">
            <v>5620000</v>
          </cell>
          <cell r="D1495">
            <v>17</v>
          </cell>
          <cell r="E1495">
            <v>1000</v>
          </cell>
          <cell r="F1495">
            <v>5004</v>
          </cell>
          <cell r="G1495">
            <v>0</v>
          </cell>
          <cell r="H1495">
            <v>2005</v>
          </cell>
          <cell r="I1495">
            <v>0</v>
          </cell>
        </row>
        <row r="1496">
          <cell r="A1496">
            <v>500250</v>
          </cell>
          <cell r="B1496" t="str">
            <v>Overtime Meals</v>
          </cell>
          <cell r="C1496">
            <v>5620000</v>
          </cell>
          <cell r="D1496">
            <v>51</v>
          </cell>
          <cell r="E1496">
            <v>1000</v>
          </cell>
          <cell r="F1496">
            <v>5302</v>
          </cell>
          <cell r="G1496">
            <v>0</v>
          </cell>
          <cell r="H1496">
            <v>2005</v>
          </cell>
          <cell r="I1496">
            <v>0</v>
          </cell>
        </row>
        <row r="1497">
          <cell r="A1497">
            <v>500250</v>
          </cell>
          <cell r="B1497" t="str">
            <v>Overtime Meals</v>
          </cell>
          <cell r="C1497">
            <v>5620000</v>
          </cell>
          <cell r="D1497">
            <v>34</v>
          </cell>
          <cell r="E1497">
            <v>1000</v>
          </cell>
          <cell r="F1497">
            <v>5501</v>
          </cell>
          <cell r="G1497">
            <v>0</v>
          </cell>
          <cell r="H1497">
            <v>2005</v>
          </cell>
          <cell r="I1497">
            <v>0</v>
          </cell>
        </row>
        <row r="1498">
          <cell r="A1498">
            <v>500250</v>
          </cell>
          <cell r="B1498" t="str">
            <v>Overtime Meals</v>
          </cell>
          <cell r="C1498">
            <v>5620000</v>
          </cell>
          <cell r="D1498">
            <v>17</v>
          </cell>
          <cell r="E1498">
            <v>1000</v>
          </cell>
          <cell r="F1498">
            <v>5503</v>
          </cell>
          <cell r="G1498">
            <v>0</v>
          </cell>
          <cell r="H1498">
            <v>2005</v>
          </cell>
          <cell r="I1498">
            <v>0</v>
          </cell>
        </row>
        <row r="1499">
          <cell r="A1499">
            <v>500250</v>
          </cell>
          <cell r="B1499" t="str">
            <v>Overtime Meals</v>
          </cell>
          <cell r="C1499">
            <v>5620000</v>
          </cell>
          <cell r="D1499">
            <v>-6.18</v>
          </cell>
          <cell r="E1499">
            <v>1000</v>
          </cell>
          <cell r="F1499">
            <v>5701</v>
          </cell>
          <cell r="G1499">
            <v>0</v>
          </cell>
          <cell r="H1499">
            <v>2005</v>
          </cell>
          <cell r="I1499">
            <v>0</v>
          </cell>
        </row>
        <row r="1500">
          <cell r="A1500">
            <v>500250</v>
          </cell>
          <cell r="B1500" t="str">
            <v>Overtime Meals</v>
          </cell>
          <cell r="C1500">
            <v>5620000</v>
          </cell>
          <cell r="D1500">
            <v>0</v>
          </cell>
          <cell r="E1500">
            <v>1000</v>
          </cell>
          <cell r="F1500">
            <v>6233</v>
          </cell>
          <cell r="G1500">
            <v>0</v>
          </cell>
          <cell r="H1500">
            <v>2005</v>
          </cell>
          <cell r="I1500">
            <v>0</v>
          </cell>
        </row>
        <row r="1501">
          <cell r="A1501">
            <v>500250</v>
          </cell>
          <cell r="B1501" t="str">
            <v>Overtime Meals</v>
          </cell>
          <cell r="C1501">
            <v>5620000</v>
          </cell>
          <cell r="D1501">
            <v>0</v>
          </cell>
          <cell r="E1501">
            <v>1000</v>
          </cell>
          <cell r="F1501">
            <v>14030</v>
          </cell>
          <cell r="G1501">
            <v>0</v>
          </cell>
          <cell r="H1501">
            <v>2005</v>
          </cell>
          <cell r="I1501">
            <v>0</v>
          </cell>
        </row>
        <row r="1502">
          <cell r="A1502">
            <v>500250</v>
          </cell>
          <cell r="B1502" t="str">
            <v>Overtime Meals</v>
          </cell>
          <cell r="C1502">
            <v>5620000</v>
          </cell>
          <cell r="D1502">
            <v>0</v>
          </cell>
          <cell r="E1502">
            <v>1000</v>
          </cell>
          <cell r="F1502">
            <v>15003</v>
          </cell>
          <cell r="G1502">
            <v>0</v>
          </cell>
          <cell r="H1502">
            <v>2005</v>
          </cell>
          <cell r="I1502">
            <v>0</v>
          </cell>
        </row>
        <row r="1503">
          <cell r="A1503">
            <v>500250</v>
          </cell>
          <cell r="B1503" t="str">
            <v>Overtime Meals</v>
          </cell>
          <cell r="C1503">
            <v>5620000</v>
          </cell>
          <cell r="D1503">
            <v>0</v>
          </cell>
          <cell r="E1503">
            <v>1000</v>
          </cell>
          <cell r="F1503">
            <v>16050</v>
          </cell>
          <cell r="G1503">
            <v>0</v>
          </cell>
          <cell r="H1503">
            <v>2005</v>
          </cell>
          <cell r="I1503">
            <v>0</v>
          </cell>
        </row>
        <row r="1504">
          <cell r="A1504">
            <v>500250</v>
          </cell>
          <cell r="B1504" t="str">
            <v>Overtime Meals</v>
          </cell>
          <cell r="C1504">
            <v>5620000</v>
          </cell>
          <cell r="D1504">
            <v>0</v>
          </cell>
          <cell r="E1504">
            <v>1000</v>
          </cell>
          <cell r="F1504">
            <v>67016</v>
          </cell>
          <cell r="G1504">
            <v>0</v>
          </cell>
          <cell r="H1504">
            <v>2005</v>
          </cell>
          <cell r="I1504">
            <v>0</v>
          </cell>
        </row>
        <row r="1505">
          <cell r="A1505">
            <v>500250</v>
          </cell>
          <cell r="B1505" t="str">
            <v>Overtime Meals</v>
          </cell>
          <cell r="C1505">
            <v>5620000</v>
          </cell>
          <cell r="D1505">
            <v>0</v>
          </cell>
          <cell r="E1505">
            <v>1000</v>
          </cell>
          <cell r="F1505">
            <v>74001</v>
          </cell>
          <cell r="G1505">
            <v>0</v>
          </cell>
          <cell r="H1505">
            <v>2005</v>
          </cell>
          <cell r="I1505">
            <v>0</v>
          </cell>
        </row>
        <row r="1506">
          <cell r="A1506">
            <v>500250</v>
          </cell>
          <cell r="B1506" t="str">
            <v>Overtime Meals</v>
          </cell>
          <cell r="C1506">
            <v>5620000</v>
          </cell>
          <cell r="D1506">
            <v>0</v>
          </cell>
          <cell r="E1506">
            <v>1000</v>
          </cell>
          <cell r="F1506">
            <v>74006</v>
          </cell>
          <cell r="G1506">
            <v>0</v>
          </cell>
          <cell r="H1506">
            <v>2005</v>
          </cell>
          <cell r="I1506">
            <v>0</v>
          </cell>
        </row>
        <row r="1507">
          <cell r="A1507">
            <v>500250</v>
          </cell>
          <cell r="B1507" t="str">
            <v>Overtime Meals</v>
          </cell>
          <cell r="C1507">
            <v>5620000</v>
          </cell>
          <cell r="D1507">
            <v>0</v>
          </cell>
          <cell r="E1507">
            <v>1000</v>
          </cell>
          <cell r="F1507">
            <v>74008</v>
          </cell>
          <cell r="G1507">
            <v>0</v>
          </cell>
          <cell r="H1507">
            <v>2005</v>
          </cell>
          <cell r="I1507">
            <v>0</v>
          </cell>
        </row>
        <row r="1508">
          <cell r="A1508">
            <v>500250</v>
          </cell>
          <cell r="B1508" t="str">
            <v>Overtime Meals</v>
          </cell>
          <cell r="C1508">
            <v>5620000</v>
          </cell>
          <cell r="D1508">
            <v>0</v>
          </cell>
          <cell r="E1508">
            <v>1000</v>
          </cell>
          <cell r="F1508">
            <v>78001</v>
          </cell>
          <cell r="G1508">
            <v>0</v>
          </cell>
          <cell r="H1508">
            <v>2005</v>
          </cell>
          <cell r="I1508">
            <v>0</v>
          </cell>
        </row>
        <row r="1509">
          <cell r="A1509">
            <v>500250</v>
          </cell>
          <cell r="B1509" t="str">
            <v>Overtime Meals</v>
          </cell>
          <cell r="C1509">
            <v>5620000</v>
          </cell>
          <cell r="D1509">
            <v>0</v>
          </cell>
          <cell r="E1509">
            <v>1000</v>
          </cell>
          <cell r="F1509">
            <v>78005</v>
          </cell>
          <cell r="G1509">
            <v>0</v>
          </cell>
          <cell r="H1509">
            <v>2005</v>
          </cell>
          <cell r="I1509">
            <v>0</v>
          </cell>
        </row>
        <row r="1510">
          <cell r="A1510">
            <v>500250</v>
          </cell>
          <cell r="B1510" t="str">
            <v>Overtime Meals</v>
          </cell>
          <cell r="C1510">
            <v>5620000</v>
          </cell>
          <cell r="D1510">
            <v>0</v>
          </cell>
          <cell r="E1510">
            <v>1000</v>
          </cell>
          <cell r="F1510">
            <v>85015</v>
          </cell>
          <cell r="G1510">
            <v>0</v>
          </cell>
          <cell r="H1510">
            <v>2005</v>
          </cell>
          <cell r="I1510">
            <v>0</v>
          </cell>
        </row>
        <row r="1511">
          <cell r="A1511">
            <v>500250</v>
          </cell>
          <cell r="B1511" t="str">
            <v>Overtime Meals</v>
          </cell>
          <cell r="C1511">
            <v>5620000</v>
          </cell>
          <cell r="D1511">
            <v>195.5</v>
          </cell>
          <cell r="E1511">
            <v>1000</v>
          </cell>
          <cell r="F1511">
            <v>86003</v>
          </cell>
          <cell r="G1511">
            <v>0</v>
          </cell>
          <cell r="H1511">
            <v>2005</v>
          </cell>
          <cell r="I1511">
            <v>0</v>
          </cell>
        </row>
        <row r="1512">
          <cell r="A1512">
            <v>500250</v>
          </cell>
          <cell r="B1512" t="str">
            <v>Overtime Meals</v>
          </cell>
          <cell r="C1512">
            <v>5620000</v>
          </cell>
          <cell r="D1512">
            <v>0</v>
          </cell>
          <cell r="E1512">
            <v>1000</v>
          </cell>
          <cell r="F1512">
            <v>86084</v>
          </cell>
          <cell r="G1512">
            <v>0</v>
          </cell>
          <cell r="H1512">
            <v>2005</v>
          </cell>
          <cell r="I1512">
            <v>0</v>
          </cell>
        </row>
        <row r="1513">
          <cell r="A1513">
            <v>500250</v>
          </cell>
          <cell r="B1513" t="str">
            <v>Overtime Meals</v>
          </cell>
          <cell r="C1513">
            <v>5620000</v>
          </cell>
          <cell r="D1513">
            <v>0</v>
          </cell>
          <cell r="E1513">
            <v>1000</v>
          </cell>
          <cell r="F1513">
            <v>86105</v>
          </cell>
          <cell r="G1513">
            <v>0</v>
          </cell>
          <cell r="H1513">
            <v>2005</v>
          </cell>
          <cell r="I1513">
            <v>0</v>
          </cell>
        </row>
        <row r="1514">
          <cell r="A1514">
            <v>500250</v>
          </cell>
          <cell r="B1514" t="str">
            <v>Overtime Meals</v>
          </cell>
          <cell r="C1514">
            <v>5620000</v>
          </cell>
          <cell r="D1514">
            <v>39.1</v>
          </cell>
          <cell r="E1514">
            <v>1000</v>
          </cell>
          <cell r="F1514">
            <v>86141</v>
          </cell>
          <cell r="G1514">
            <v>0</v>
          </cell>
          <cell r="H1514">
            <v>2005</v>
          </cell>
          <cell r="I1514">
            <v>0</v>
          </cell>
        </row>
        <row r="1515">
          <cell r="A1515">
            <v>500250</v>
          </cell>
          <cell r="B1515" t="str">
            <v>Overtime Meals</v>
          </cell>
          <cell r="C1515">
            <v>5620000</v>
          </cell>
          <cell r="D1515">
            <v>0</v>
          </cell>
          <cell r="E1515">
            <v>1000</v>
          </cell>
          <cell r="F1515">
            <v>87011</v>
          </cell>
          <cell r="G1515">
            <v>0</v>
          </cell>
          <cell r="H1515">
            <v>2005</v>
          </cell>
          <cell r="I1515">
            <v>0</v>
          </cell>
        </row>
        <row r="1516">
          <cell r="A1516">
            <v>500250</v>
          </cell>
          <cell r="B1516" t="str">
            <v>Overtime Meals</v>
          </cell>
          <cell r="C1516">
            <v>5620000</v>
          </cell>
          <cell r="D1516">
            <v>0</v>
          </cell>
          <cell r="E1516">
            <v>1000</v>
          </cell>
          <cell r="F1516">
            <v>87017</v>
          </cell>
          <cell r="G1516">
            <v>0</v>
          </cell>
          <cell r="H1516">
            <v>2005</v>
          </cell>
          <cell r="I1516">
            <v>0</v>
          </cell>
        </row>
        <row r="1517">
          <cell r="A1517">
            <v>500250</v>
          </cell>
          <cell r="B1517" t="str">
            <v>Overtime Meals</v>
          </cell>
          <cell r="C1517">
            <v>5620000</v>
          </cell>
          <cell r="D1517">
            <v>0</v>
          </cell>
          <cell r="E1517">
            <v>1000</v>
          </cell>
          <cell r="F1517">
            <v>89000</v>
          </cell>
          <cell r="G1517">
            <v>0</v>
          </cell>
          <cell r="H1517">
            <v>2005</v>
          </cell>
          <cell r="I1517">
            <v>0</v>
          </cell>
        </row>
        <row r="1518">
          <cell r="A1518">
            <v>500250</v>
          </cell>
          <cell r="B1518" t="str">
            <v>Overtime Meals</v>
          </cell>
          <cell r="C1518">
            <v>5620000</v>
          </cell>
          <cell r="D1518">
            <v>0</v>
          </cell>
          <cell r="E1518">
            <v>1000</v>
          </cell>
          <cell r="F1518">
            <v>96000</v>
          </cell>
          <cell r="G1518">
            <v>0</v>
          </cell>
          <cell r="H1518">
            <v>2005</v>
          </cell>
          <cell r="I1518">
            <v>0</v>
          </cell>
        </row>
        <row r="1519">
          <cell r="A1519">
            <v>500250</v>
          </cell>
          <cell r="B1519" t="str">
            <v>Overtime Meals</v>
          </cell>
          <cell r="C1519">
            <v>5620000</v>
          </cell>
          <cell r="D1519">
            <v>0</v>
          </cell>
          <cell r="E1519">
            <v>1000</v>
          </cell>
          <cell r="F1519">
            <v>99001</v>
          </cell>
          <cell r="G1519">
            <v>0</v>
          </cell>
          <cell r="H1519">
            <v>2005</v>
          </cell>
          <cell r="I1519">
            <v>0</v>
          </cell>
        </row>
        <row r="1520">
          <cell r="A1520">
            <v>500250</v>
          </cell>
          <cell r="B1520" t="str">
            <v>Overtime Meals</v>
          </cell>
          <cell r="C1520">
            <v>5620000</v>
          </cell>
          <cell r="D1520">
            <v>0</v>
          </cell>
          <cell r="E1520">
            <v>1000</v>
          </cell>
          <cell r="F1520">
            <v>118005</v>
          </cell>
          <cell r="G1520">
            <v>0</v>
          </cell>
          <cell r="H1520">
            <v>2005</v>
          </cell>
          <cell r="I1520">
            <v>0</v>
          </cell>
        </row>
        <row r="1521">
          <cell r="A1521">
            <v>500250</v>
          </cell>
          <cell r="B1521" t="str">
            <v>Overtime Meals</v>
          </cell>
          <cell r="C1521">
            <v>5620000</v>
          </cell>
          <cell r="D1521">
            <v>18.559999999999999</v>
          </cell>
          <cell r="E1521">
            <v>1000</v>
          </cell>
          <cell r="F1521">
            <v>119150</v>
          </cell>
          <cell r="G1521">
            <v>0</v>
          </cell>
          <cell r="H1521">
            <v>2005</v>
          </cell>
          <cell r="I1521">
            <v>0</v>
          </cell>
        </row>
        <row r="1522">
          <cell r="A1522">
            <v>500250</v>
          </cell>
          <cell r="B1522" t="str">
            <v>Overtime Meals</v>
          </cell>
          <cell r="C1522">
            <v>5620000</v>
          </cell>
          <cell r="D1522">
            <v>0</v>
          </cell>
          <cell r="E1522">
            <v>1000</v>
          </cell>
          <cell r="F1522">
            <v>540014</v>
          </cell>
          <cell r="G1522">
            <v>0</v>
          </cell>
          <cell r="H1522">
            <v>2005</v>
          </cell>
          <cell r="I1522">
            <v>0</v>
          </cell>
        </row>
        <row r="1523">
          <cell r="A1523">
            <v>500250</v>
          </cell>
          <cell r="B1523" t="str">
            <v>Overtime Meals</v>
          </cell>
          <cell r="C1523">
            <v>5620000</v>
          </cell>
          <cell r="D1523">
            <v>0</v>
          </cell>
          <cell r="E1523">
            <v>1000</v>
          </cell>
          <cell r="F1523">
            <v>540015</v>
          </cell>
          <cell r="G1523">
            <v>0</v>
          </cell>
          <cell r="H1523">
            <v>2005</v>
          </cell>
          <cell r="I1523">
            <v>0</v>
          </cell>
        </row>
        <row r="1524">
          <cell r="A1524">
            <v>500250</v>
          </cell>
          <cell r="B1524" t="str">
            <v>Overtime Meals</v>
          </cell>
          <cell r="C1524">
            <v>5620000</v>
          </cell>
          <cell r="D1524">
            <v>0</v>
          </cell>
          <cell r="E1524">
            <v>1000</v>
          </cell>
          <cell r="F1524">
            <v>540024</v>
          </cell>
          <cell r="G1524">
            <v>0</v>
          </cell>
          <cell r="H1524">
            <v>2005</v>
          </cell>
          <cell r="I1524">
            <v>0</v>
          </cell>
        </row>
        <row r="1525">
          <cell r="A1525">
            <v>500250</v>
          </cell>
          <cell r="B1525" t="str">
            <v>Overtime Meals</v>
          </cell>
          <cell r="C1525">
            <v>5620000</v>
          </cell>
          <cell r="D1525">
            <v>2.5</v>
          </cell>
          <cell r="E1525">
            <v>1000</v>
          </cell>
          <cell r="F1525">
            <v>540044</v>
          </cell>
          <cell r="G1525">
            <v>0</v>
          </cell>
          <cell r="H1525">
            <v>2005</v>
          </cell>
          <cell r="I1525">
            <v>0</v>
          </cell>
        </row>
        <row r="1526">
          <cell r="A1526">
            <v>500250</v>
          </cell>
          <cell r="B1526" t="str">
            <v>Overtime Meals</v>
          </cell>
          <cell r="C1526">
            <v>5620000</v>
          </cell>
          <cell r="D1526">
            <v>28.75</v>
          </cell>
          <cell r="E1526">
            <v>1000</v>
          </cell>
          <cell r="F1526">
            <v>540055</v>
          </cell>
          <cell r="G1526">
            <v>0</v>
          </cell>
          <cell r="H1526">
            <v>2005</v>
          </cell>
          <cell r="I1526">
            <v>0</v>
          </cell>
        </row>
        <row r="1527">
          <cell r="A1527">
            <v>500250</v>
          </cell>
          <cell r="B1527" t="str">
            <v>Overtime Meals</v>
          </cell>
          <cell r="C1527">
            <v>5620000</v>
          </cell>
          <cell r="D1527">
            <v>-152</v>
          </cell>
          <cell r="E1527">
            <v>1000</v>
          </cell>
          <cell r="F1527">
            <v>540060</v>
          </cell>
          <cell r="G1527">
            <v>0</v>
          </cell>
          <cell r="H1527">
            <v>2005</v>
          </cell>
          <cell r="I1527">
            <v>0</v>
          </cell>
        </row>
        <row r="1528">
          <cell r="A1528">
            <v>500250</v>
          </cell>
          <cell r="B1528" t="str">
            <v>Overtime Meals</v>
          </cell>
          <cell r="C1528">
            <v>5620000</v>
          </cell>
          <cell r="D1528">
            <v>0</v>
          </cell>
          <cell r="E1528">
            <v>1000</v>
          </cell>
          <cell r="F1528">
            <v>540065</v>
          </cell>
          <cell r="G1528">
            <v>0</v>
          </cell>
          <cell r="H1528">
            <v>2005</v>
          </cell>
          <cell r="I1528">
            <v>0</v>
          </cell>
        </row>
        <row r="1529">
          <cell r="A1529">
            <v>500250</v>
          </cell>
          <cell r="B1529" t="str">
            <v>Overtime Meals</v>
          </cell>
          <cell r="C1529">
            <v>5620000</v>
          </cell>
          <cell r="D1529">
            <v>0</v>
          </cell>
          <cell r="E1529">
            <v>1000</v>
          </cell>
          <cell r="F1529">
            <v>540090</v>
          </cell>
          <cell r="G1529">
            <v>0</v>
          </cell>
          <cell r="H1529">
            <v>2005</v>
          </cell>
          <cell r="I1529">
            <v>0</v>
          </cell>
        </row>
        <row r="1530">
          <cell r="A1530">
            <v>500250</v>
          </cell>
          <cell r="B1530" t="str">
            <v>Overtime Meals</v>
          </cell>
          <cell r="C1530">
            <v>5620000</v>
          </cell>
          <cell r="D1530">
            <v>211.6</v>
          </cell>
          <cell r="E1530">
            <v>1000</v>
          </cell>
          <cell r="F1530">
            <v>540096</v>
          </cell>
          <cell r="G1530">
            <v>0</v>
          </cell>
          <cell r="H1530">
            <v>2005</v>
          </cell>
          <cell r="I1530">
            <v>0</v>
          </cell>
        </row>
        <row r="1531">
          <cell r="A1531">
            <v>500250</v>
          </cell>
          <cell r="B1531" t="str">
            <v>Overtime Meals</v>
          </cell>
          <cell r="C1531">
            <v>5620000</v>
          </cell>
          <cell r="D1531">
            <v>0</v>
          </cell>
          <cell r="E1531">
            <v>1000</v>
          </cell>
          <cell r="F1531">
            <v>540123</v>
          </cell>
          <cell r="G1531">
            <v>0</v>
          </cell>
          <cell r="H1531">
            <v>2005</v>
          </cell>
          <cell r="I1531">
            <v>0</v>
          </cell>
        </row>
        <row r="1532">
          <cell r="A1532">
            <v>500250</v>
          </cell>
          <cell r="B1532" t="str">
            <v>Overtime Meals</v>
          </cell>
          <cell r="C1532">
            <v>5620000</v>
          </cell>
          <cell r="D1532">
            <v>0</v>
          </cell>
          <cell r="E1532">
            <v>1000</v>
          </cell>
          <cell r="F1532">
            <v>563017</v>
          </cell>
          <cell r="G1532">
            <v>0</v>
          </cell>
          <cell r="H1532">
            <v>2005</v>
          </cell>
          <cell r="I1532">
            <v>0</v>
          </cell>
        </row>
        <row r="1533">
          <cell r="A1533">
            <v>500250</v>
          </cell>
          <cell r="B1533" t="str">
            <v>Overtime Meals</v>
          </cell>
          <cell r="C1533">
            <v>5620000</v>
          </cell>
          <cell r="D1533">
            <v>17</v>
          </cell>
          <cell r="E1533">
            <v>1000</v>
          </cell>
          <cell r="F1533">
            <v>578000</v>
          </cell>
          <cell r="G1533">
            <v>0</v>
          </cell>
          <cell r="H1533">
            <v>2005</v>
          </cell>
          <cell r="I1533">
            <v>0</v>
          </cell>
        </row>
        <row r="1534">
          <cell r="A1534">
            <v>500250</v>
          </cell>
          <cell r="B1534" t="str">
            <v>Overtime Meals</v>
          </cell>
          <cell r="C1534">
            <v>5620000</v>
          </cell>
          <cell r="D1534">
            <v>0</v>
          </cell>
          <cell r="E1534">
            <v>1000</v>
          </cell>
          <cell r="F1534">
            <v>578022</v>
          </cell>
          <cell r="G1534">
            <v>0</v>
          </cell>
          <cell r="H1534">
            <v>2005</v>
          </cell>
          <cell r="I1534">
            <v>0</v>
          </cell>
        </row>
        <row r="1535">
          <cell r="A1535">
            <v>500250</v>
          </cell>
          <cell r="B1535" t="str">
            <v>Overtime Meals</v>
          </cell>
          <cell r="C1535">
            <v>5620000</v>
          </cell>
          <cell r="D1535">
            <v>0</v>
          </cell>
          <cell r="E1535">
            <v>1000</v>
          </cell>
          <cell r="F1535">
            <v>578780</v>
          </cell>
          <cell r="G1535">
            <v>0</v>
          </cell>
          <cell r="H1535">
            <v>2005</v>
          </cell>
          <cell r="I1535">
            <v>0</v>
          </cell>
        </row>
        <row r="1536">
          <cell r="A1536">
            <v>500250</v>
          </cell>
          <cell r="B1536" t="str">
            <v>Overtime Meals</v>
          </cell>
          <cell r="C1536">
            <v>5630000</v>
          </cell>
          <cell r="D1536">
            <v>76</v>
          </cell>
          <cell r="E1536">
            <v>1000</v>
          </cell>
          <cell r="F1536">
            <v>106</v>
          </cell>
          <cell r="G1536">
            <v>0</v>
          </cell>
          <cell r="H1536">
            <v>2005</v>
          </cell>
          <cell r="I1536">
            <v>0</v>
          </cell>
        </row>
        <row r="1537">
          <cell r="A1537">
            <v>500250</v>
          </cell>
          <cell r="B1537" t="str">
            <v>Overtime Meals</v>
          </cell>
          <cell r="C1537">
            <v>5630000</v>
          </cell>
          <cell r="D1537">
            <v>119</v>
          </cell>
          <cell r="E1537">
            <v>1000</v>
          </cell>
          <cell r="F1537">
            <v>109</v>
          </cell>
          <cell r="G1537">
            <v>0</v>
          </cell>
          <cell r="H1537">
            <v>2005</v>
          </cell>
          <cell r="I1537">
            <v>0</v>
          </cell>
        </row>
        <row r="1538">
          <cell r="A1538">
            <v>500250</v>
          </cell>
          <cell r="B1538" t="str">
            <v>Overtime Meals</v>
          </cell>
          <cell r="C1538">
            <v>5630000</v>
          </cell>
          <cell r="D1538">
            <v>37.5</v>
          </cell>
          <cell r="E1538">
            <v>1000</v>
          </cell>
          <cell r="F1538">
            <v>111</v>
          </cell>
          <cell r="G1538">
            <v>0</v>
          </cell>
          <cell r="H1538">
            <v>2005</v>
          </cell>
          <cell r="I1538">
            <v>0</v>
          </cell>
        </row>
        <row r="1539">
          <cell r="A1539">
            <v>500250</v>
          </cell>
          <cell r="B1539" t="str">
            <v>Overtime Meals</v>
          </cell>
          <cell r="C1539">
            <v>5630000</v>
          </cell>
          <cell r="D1539">
            <v>83</v>
          </cell>
          <cell r="E1539">
            <v>1000</v>
          </cell>
          <cell r="F1539">
            <v>119</v>
          </cell>
          <cell r="G1539">
            <v>0</v>
          </cell>
          <cell r="H1539">
            <v>2005</v>
          </cell>
          <cell r="I1539">
            <v>0</v>
          </cell>
        </row>
        <row r="1540">
          <cell r="A1540">
            <v>500250</v>
          </cell>
          <cell r="B1540" t="str">
            <v>Overtime Meals</v>
          </cell>
          <cell r="C1540">
            <v>5630000</v>
          </cell>
          <cell r="D1540">
            <v>17</v>
          </cell>
          <cell r="E1540">
            <v>1000</v>
          </cell>
          <cell r="F1540">
            <v>120</v>
          </cell>
          <cell r="G1540">
            <v>0</v>
          </cell>
          <cell r="H1540">
            <v>2005</v>
          </cell>
          <cell r="I1540">
            <v>0</v>
          </cell>
        </row>
        <row r="1541">
          <cell r="A1541">
            <v>500250</v>
          </cell>
          <cell r="B1541" t="str">
            <v>Overtime Meals</v>
          </cell>
          <cell r="C1541">
            <v>5630000</v>
          </cell>
          <cell r="D1541">
            <v>14</v>
          </cell>
          <cell r="E1541">
            <v>1000</v>
          </cell>
          <cell r="F1541">
            <v>2220</v>
          </cell>
          <cell r="G1541">
            <v>0</v>
          </cell>
          <cell r="H1541">
            <v>2005</v>
          </cell>
          <cell r="I1541">
            <v>0</v>
          </cell>
        </row>
        <row r="1542">
          <cell r="A1542">
            <v>500250</v>
          </cell>
          <cell r="B1542" t="str">
            <v>Overtime Meals</v>
          </cell>
          <cell r="C1542">
            <v>5630000</v>
          </cell>
          <cell r="D1542">
            <v>283.2</v>
          </cell>
          <cell r="E1542">
            <v>1000</v>
          </cell>
          <cell r="F1542">
            <v>5301</v>
          </cell>
          <cell r="G1542">
            <v>0</v>
          </cell>
          <cell r="H1542">
            <v>2005</v>
          </cell>
          <cell r="I1542">
            <v>0</v>
          </cell>
        </row>
        <row r="1543">
          <cell r="A1543">
            <v>500250</v>
          </cell>
          <cell r="B1543" t="str">
            <v>Overtime Meals</v>
          </cell>
          <cell r="C1543">
            <v>5630000</v>
          </cell>
          <cell r="D1543">
            <v>17</v>
          </cell>
          <cell r="E1543">
            <v>1000</v>
          </cell>
          <cell r="F1543">
            <v>5503</v>
          </cell>
          <cell r="G1543">
            <v>0</v>
          </cell>
          <cell r="H1543">
            <v>2005</v>
          </cell>
          <cell r="I1543">
            <v>0</v>
          </cell>
        </row>
        <row r="1544">
          <cell r="A1544">
            <v>500250</v>
          </cell>
          <cell r="B1544" t="str">
            <v>Overtime Meals</v>
          </cell>
          <cell r="C1544">
            <v>5630000</v>
          </cell>
          <cell r="D1544">
            <v>0</v>
          </cell>
          <cell r="E1544">
            <v>1000</v>
          </cell>
          <cell r="F1544">
            <v>517000</v>
          </cell>
          <cell r="G1544">
            <v>0</v>
          </cell>
          <cell r="H1544">
            <v>2005</v>
          </cell>
          <cell r="I1544">
            <v>0</v>
          </cell>
        </row>
        <row r="1545">
          <cell r="A1545">
            <v>500250</v>
          </cell>
          <cell r="B1545" t="str">
            <v>Overtime Meals</v>
          </cell>
          <cell r="C1545">
            <v>5630000</v>
          </cell>
          <cell r="D1545">
            <v>17</v>
          </cell>
          <cell r="E1545">
            <v>1000</v>
          </cell>
          <cell r="F1545">
            <v>578000</v>
          </cell>
          <cell r="G1545">
            <v>0</v>
          </cell>
          <cell r="H1545">
            <v>2005</v>
          </cell>
          <cell r="I1545">
            <v>0</v>
          </cell>
        </row>
        <row r="1546">
          <cell r="A1546">
            <v>500250</v>
          </cell>
          <cell r="B1546" t="str">
            <v>Overtime Meals</v>
          </cell>
          <cell r="C1546">
            <v>5700000</v>
          </cell>
          <cell r="D1546">
            <v>59.34</v>
          </cell>
          <cell r="E1546">
            <v>1000</v>
          </cell>
          <cell r="F1546">
            <v>1</v>
          </cell>
          <cell r="G1546">
            <v>0</v>
          </cell>
          <cell r="H1546">
            <v>2005</v>
          </cell>
          <cell r="I1546">
            <v>0</v>
          </cell>
        </row>
        <row r="1547">
          <cell r="A1547">
            <v>500250</v>
          </cell>
          <cell r="B1547" t="str">
            <v>Overtime Meals</v>
          </cell>
          <cell r="C1547">
            <v>5700000</v>
          </cell>
          <cell r="D1547">
            <v>1185.69</v>
          </cell>
          <cell r="E1547">
            <v>1000</v>
          </cell>
          <cell r="F1547">
            <v>106</v>
          </cell>
          <cell r="G1547">
            <v>0</v>
          </cell>
          <cell r="H1547">
            <v>2005</v>
          </cell>
          <cell r="I1547">
            <v>0</v>
          </cell>
        </row>
        <row r="1548">
          <cell r="A1548">
            <v>500250</v>
          </cell>
          <cell r="B1548" t="str">
            <v>Overtime Meals</v>
          </cell>
          <cell r="C1548">
            <v>5700000</v>
          </cell>
          <cell r="D1548">
            <v>34</v>
          </cell>
          <cell r="E1548">
            <v>1000</v>
          </cell>
          <cell r="F1548">
            <v>108</v>
          </cell>
          <cell r="G1548">
            <v>0</v>
          </cell>
          <cell r="H1548">
            <v>2005</v>
          </cell>
          <cell r="I1548">
            <v>0</v>
          </cell>
        </row>
        <row r="1549">
          <cell r="A1549">
            <v>500250</v>
          </cell>
          <cell r="B1549" t="str">
            <v>Overtime Meals</v>
          </cell>
          <cell r="C1549">
            <v>5700000</v>
          </cell>
          <cell r="D1549">
            <v>4318.6899999999996</v>
          </cell>
          <cell r="E1549">
            <v>1000</v>
          </cell>
          <cell r="F1549">
            <v>109</v>
          </cell>
          <cell r="G1549">
            <v>0</v>
          </cell>
          <cell r="H1549">
            <v>2005</v>
          </cell>
          <cell r="I1549">
            <v>0</v>
          </cell>
        </row>
        <row r="1550">
          <cell r="A1550">
            <v>500250</v>
          </cell>
          <cell r="B1550" t="str">
            <v>Overtime Meals</v>
          </cell>
          <cell r="C1550">
            <v>5700000</v>
          </cell>
          <cell r="D1550">
            <v>138.57</v>
          </cell>
          <cell r="E1550">
            <v>1000</v>
          </cell>
          <cell r="F1550">
            <v>110</v>
          </cell>
          <cell r="G1550">
            <v>0</v>
          </cell>
          <cell r="H1550">
            <v>2005</v>
          </cell>
          <cell r="I1550">
            <v>0</v>
          </cell>
        </row>
        <row r="1551">
          <cell r="A1551">
            <v>500250</v>
          </cell>
          <cell r="B1551" t="str">
            <v>Overtime Meals</v>
          </cell>
          <cell r="C1551">
            <v>5700000</v>
          </cell>
          <cell r="D1551">
            <v>839.5</v>
          </cell>
          <cell r="E1551">
            <v>1000</v>
          </cell>
          <cell r="F1551">
            <v>111</v>
          </cell>
          <cell r="G1551">
            <v>0</v>
          </cell>
          <cell r="H1551">
            <v>2005</v>
          </cell>
          <cell r="I1551">
            <v>0</v>
          </cell>
        </row>
        <row r="1552">
          <cell r="A1552">
            <v>500250</v>
          </cell>
          <cell r="B1552" t="str">
            <v>Overtime Meals</v>
          </cell>
          <cell r="C1552">
            <v>5700000</v>
          </cell>
          <cell r="D1552">
            <v>174.1</v>
          </cell>
          <cell r="E1552">
            <v>1000</v>
          </cell>
          <cell r="F1552">
            <v>114</v>
          </cell>
          <cell r="G1552">
            <v>0</v>
          </cell>
          <cell r="H1552">
            <v>2005</v>
          </cell>
          <cell r="I1552">
            <v>0</v>
          </cell>
        </row>
        <row r="1553">
          <cell r="A1553">
            <v>500250</v>
          </cell>
          <cell r="B1553" t="str">
            <v>Overtime Meals</v>
          </cell>
          <cell r="C1553">
            <v>5700000</v>
          </cell>
          <cell r="D1553">
            <v>17</v>
          </cell>
          <cell r="E1553">
            <v>1000</v>
          </cell>
          <cell r="F1553">
            <v>380</v>
          </cell>
          <cell r="G1553">
            <v>0</v>
          </cell>
          <cell r="H1553">
            <v>2005</v>
          </cell>
          <cell r="I1553">
            <v>0</v>
          </cell>
        </row>
        <row r="1554">
          <cell r="A1554">
            <v>500250</v>
          </cell>
          <cell r="B1554" t="str">
            <v>Overtime Meals</v>
          </cell>
          <cell r="C1554">
            <v>5700000</v>
          </cell>
          <cell r="D1554">
            <v>-687.61</v>
          </cell>
          <cell r="E1554">
            <v>1000</v>
          </cell>
          <cell r="F1554">
            <v>1034</v>
          </cell>
          <cell r="G1554">
            <v>0</v>
          </cell>
          <cell r="H1554">
            <v>2005</v>
          </cell>
          <cell r="I1554">
            <v>0</v>
          </cell>
        </row>
        <row r="1555">
          <cell r="A1555">
            <v>500250</v>
          </cell>
          <cell r="B1555" t="str">
            <v>Overtime Meals</v>
          </cell>
          <cell r="C1555">
            <v>5700000</v>
          </cell>
          <cell r="D1555">
            <v>1522</v>
          </cell>
          <cell r="E1555">
            <v>1000</v>
          </cell>
          <cell r="F1555">
            <v>2220</v>
          </cell>
          <cell r="G1555">
            <v>0</v>
          </cell>
          <cell r="H1555">
            <v>2005</v>
          </cell>
          <cell r="I1555">
            <v>0</v>
          </cell>
        </row>
        <row r="1556">
          <cell r="A1556">
            <v>500250</v>
          </cell>
          <cell r="B1556" t="str">
            <v>Overtime Meals</v>
          </cell>
          <cell r="C1556">
            <v>5700000</v>
          </cell>
          <cell r="D1556">
            <v>645.16</v>
          </cell>
          <cell r="E1556">
            <v>1000</v>
          </cell>
          <cell r="F1556">
            <v>5003</v>
          </cell>
          <cell r="G1556">
            <v>0</v>
          </cell>
          <cell r="H1556">
            <v>2005</v>
          </cell>
          <cell r="I1556">
            <v>0</v>
          </cell>
        </row>
        <row r="1557">
          <cell r="A1557">
            <v>500250</v>
          </cell>
          <cell r="B1557" t="str">
            <v>Overtime Meals</v>
          </cell>
          <cell r="C1557">
            <v>5700000</v>
          </cell>
          <cell r="D1557">
            <v>102</v>
          </cell>
          <cell r="E1557">
            <v>1000</v>
          </cell>
          <cell r="F1557">
            <v>5004</v>
          </cell>
          <cell r="G1557">
            <v>0</v>
          </cell>
          <cell r="H1557">
            <v>2005</v>
          </cell>
          <cell r="I1557">
            <v>0</v>
          </cell>
        </row>
        <row r="1558">
          <cell r="A1558">
            <v>500250</v>
          </cell>
          <cell r="B1558" t="str">
            <v>Overtime Meals</v>
          </cell>
          <cell r="C1558">
            <v>5700000</v>
          </cell>
          <cell r="D1558">
            <v>1250.54</v>
          </cell>
          <cell r="E1558">
            <v>1000</v>
          </cell>
          <cell r="F1558">
            <v>5302</v>
          </cell>
          <cell r="G1558">
            <v>0</v>
          </cell>
          <cell r="H1558">
            <v>2005</v>
          </cell>
          <cell r="I1558">
            <v>0</v>
          </cell>
        </row>
        <row r="1559">
          <cell r="A1559">
            <v>500250</v>
          </cell>
          <cell r="B1559" t="str">
            <v>Overtime Meals</v>
          </cell>
          <cell r="C1559">
            <v>5700000</v>
          </cell>
          <cell r="D1559">
            <v>319.54000000000002</v>
          </cell>
          <cell r="E1559">
            <v>1000</v>
          </cell>
          <cell r="F1559">
            <v>5501</v>
          </cell>
          <cell r="G1559">
            <v>0</v>
          </cell>
          <cell r="H1559">
            <v>2005</v>
          </cell>
          <cell r="I1559">
            <v>0</v>
          </cell>
        </row>
        <row r="1560">
          <cell r="A1560">
            <v>500250</v>
          </cell>
          <cell r="B1560" t="str">
            <v>Overtime Meals</v>
          </cell>
          <cell r="C1560">
            <v>5700000</v>
          </cell>
          <cell r="D1560">
            <v>917.6</v>
          </cell>
          <cell r="E1560">
            <v>1000</v>
          </cell>
          <cell r="F1560">
            <v>5503</v>
          </cell>
          <cell r="G1560">
            <v>0</v>
          </cell>
          <cell r="H1560">
            <v>2005</v>
          </cell>
          <cell r="I1560">
            <v>0</v>
          </cell>
        </row>
        <row r="1561">
          <cell r="A1561">
            <v>500250</v>
          </cell>
          <cell r="B1561" t="str">
            <v>Overtime Meals</v>
          </cell>
          <cell r="C1561">
            <v>5700000</v>
          </cell>
          <cell r="D1561">
            <v>344.95</v>
          </cell>
          <cell r="E1561">
            <v>1000</v>
          </cell>
          <cell r="F1561">
            <v>5701</v>
          </cell>
          <cell r="G1561">
            <v>0</v>
          </cell>
          <cell r="H1561">
            <v>2005</v>
          </cell>
          <cell r="I1561">
            <v>0</v>
          </cell>
        </row>
        <row r="1562">
          <cell r="A1562">
            <v>500250</v>
          </cell>
          <cell r="B1562" t="str">
            <v>Overtime Meals</v>
          </cell>
          <cell r="C1562">
            <v>5700000</v>
          </cell>
          <cell r="D1562">
            <v>528.35</v>
          </cell>
          <cell r="E1562">
            <v>1000</v>
          </cell>
          <cell r="F1562">
            <v>14159</v>
          </cell>
          <cell r="G1562">
            <v>0</v>
          </cell>
          <cell r="H1562">
            <v>2005</v>
          </cell>
          <cell r="I1562">
            <v>0</v>
          </cell>
        </row>
        <row r="1563">
          <cell r="A1563">
            <v>500250</v>
          </cell>
          <cell r="B1563" t="str">
            <v>Overtime Meals</v>
          </cell>
          <cell r="C1563">
            <v>5700000</v>
          </cell>
          <cell r="D1563">
            <v>208.84</v>
          </cell>
          <cell r="E1563">
            <v>1000</v>
          </cell>
          <cell r="F1563">
            <v>112106</v>
          </cell>
          <cell r="G1563">
            <v>0</v>
          </cell>
          <cell r="H1563">
            <v>2005</v>
          </cell>
          <cell r="I1563">
            <v>0</v>
          </cell>
        </row>
        <row r="1564">
          <cell r="A1564">
            <v>500250</v>
          </cell>
          <cell r="B1564" t="str">
            <v>Overtime Meals</v>
          </cell>
          <cell r="C1564">
            <v>5700000</v>
          </cell>
          <cell r="D1564">
            <v>71.12</v>
          </cell>
          <cell r="E1564">
            <v>1000</v>
          </cell>
          <cell r="F1564">
            <v>246000</v>
          </cell>
          <cell r="G1564">
            <v>0</v>
          </cell>
          <cell r="H1564">
            <v>2005</v>
          </cell>
          <cell r="I1564">
            <v>0</v>
          </cell>
        </row>
        <row r="1565">
          <cell r="A1565">
            <v>500250</v>
          </cell>
          <cell r="B1565" t="str">
            <v>Overtime Meals</v>
          </cell>
          <cell r="C1565">
            <v>5700000</v>
          </cell>
          <cell r="D1565">
            <v>50</v>
          </cell>
          <cell r="E1565">
            <v>1000</v>
          </cell>
          <cell r="F1565">
            <v>517001</v>
          </cell>
          <cell r="G1565">
            <v>0</v>
          </cell>
          <cell r="H1565">
            <v>2005</v>
          </cell>
          <cell r="I1565">
            <v>0</v>
          </cell>
        </row>
        <row r="1566">
          <cell r="A1566">
            <v>500250</v>
          </cell>
          <cell r="B1566" t="str">
            <v>Overtime Meals</v>
          </cell>
          <cell r="C1566">
            <v>5700000</v>
          </cell>
          <cell r="D1566">
            <v>362.45</v>
          </cell>
          <cell r="E1566">
            <v>1000</v>
          </cell>
          <cell r="F1566">
            <v>517003</v>
          </cell>
          <cell r="G1566">
            <v>0</v>
          </cell>
          <cell r="H1566">
            <v>2005</v>
          </cell>
          <cell r="I1566">
            <v>0</v>
          </cell>
        </row>
        <row r="1567">
          <cell r="A1567">
            <v>500250</v>
          </cell>
          <cell r="B1567" t="str">
            <v>Overtime Meals</v>
          </cell>
          <cell r="C1567">
            <v>5700000</v>
          </cell>
          <cell r="D1567">
            <v>87.5</v>
          </cell>
          <cell r="E1567">
            <v>1000</v>
          </cell>
          <cell r="F1567">
            <v>540044</v>
          </cell>
          <cell r="G1567">
            <v>0</v>
          </cell>
          <cell r="H1567">
            <v>2005</v>
          </cell>
          <cell r="I1567">
            <v>0</v>
          </cell>
        </row>
        <row r="1568">
          <cell r="A1568">
            <v>500250</v>
          </cell>
          <cell r="B1568" t="str">
            <v>Overtime Meals</v>
          </cell>
          <cell r="C1568">
            <v>5700000</v>
          </cell>
          <cell r="D1568">
            <v>147.66</v>
          </cell>
          <cell r="E1568">
            <v>1000</v>
          </cell>
          <cell r="F1568">
            <v>540060</v>
          </cell>
          <cell r="G1568">
            <v>0</v>
          </cell>
          <cell r="H1568">
            <v>2005</v>
          </cell>
          <cell r="I1568">
            <v>0</v>
          </cell>
        </row>
        <row r="1569">
          <cell r="A1569">
            <v>500250</v>
          </cell>
          <cell r="B1569" t="str">
            <v>Overtime Meals</v>
          </cell>
          <cell r="C1569">
            <v>5700000</v>
          </cell>
          <cell r="D1569">
            <v>97.4</v>
          </cell>
          <cell r="E1569">
            <v>1000</v>
          </cell>
          <cell r="F1569">
            <v>563000</v>
          </cell>
          <cell r="G1569">
            <v>0</v>
          </cell>
          <cell r="H1569">
            <v>2005</v>
          </cell>
          <cell r="I1569">
            <v>0</v>
          </cell>
        </row>
        <row r="1570">
          <cell r="A1570">
            <v>500250</v>
          </cell>
          <cell r="B1570" t="str">
            <v>Overtime Meals</v>
          </cell>
          <cell r="C1570">
            <v>5700000</v>
          </cell>
          <cell r="D1570">
            <v>458.82</v>
          </cell>
          <cell r="E1570">
            <v>1000</v>
          </cell>
          <cell r="F1570">
            <v>578000</v>
          </cell>
          <cell r="G1570">
            <v>0</v>
          </cell>
          <cell r="H1570">
            <v>2005</v>
          </cell>
          <cell r="I1570">
            <v>0</v>
          </cell>
        </row>
        <row r="1571">
          <cell r="A1571">
            <v>500250</v>
          </cell>
          <cell r="B1571" t="str">
            <v>Overtime Meals</v>
          </cell>
          <cell r="C1571">
            <v>5710000</v>
          </cell>
          <cell r="D1571">
            <v>0</v>
          </cell>
          <cell r="E1571">
            <v>1000</v>
          </cell>
          <cell r="F1571">
            <v>15</v>
          </cell>
          <cell r="G1571">
            <v>0</v>
          </cell>
          <cell r="H1571">
            <v>2005</v>
          </cell>
          <cell r="I1571">
            <v>0</v>
          </cell>
        </row>
        <row r="1572">
          <cell r="A1572">
            <v>500250</v>
          </cell>
          <cell r="B1572" t="str">
            <v>Overtime Meals</v>
          </cell>
          <cell r="C1572">
            <v>5710000</v>
          </cell>
          <cell r="D1572">
            <v>1089.8</v>
          </cell>
          <cell r="E1572">
            <v>1000</v>
          </cell>
          <cell r="F1572">
            <v>106</v>
          </cell>
          <cell r="G1572">
            <v>0</v>
          </cell>
          <cell r="H1572">
            <v>2005</v>
          </cell>
          <cell r="I1572">
            <v>0</v>
          </cell>
        </row>
        <row r="1573">
          <cell r="A1573">
            <v>500250</v>
          </cell>
          <cell r="B1573" t="str">
            <v>Overtime Meals</v>
          </cell>
          <cell r="C1573">
            <v>5710000</v>
          </cell>
          <cell r="D1573">
            <v>0</v>
          </cell>
          <cell r="E1573">
            <v>1000</v>
          </cell>
          <cell r="F1573">
            <v>107</v>
          </cell>
          <cell r="G1573">
            <v>0</v>
          </cell>
          <cell r="H1573">
            <v>2005</v>
          </cell>
          <cell r="I1573">
            <v>0</v>
          </cell>
        </row>
        <row r="1574">
          <cell r="A1574">
            <v>500250</v>
          </cell>
          <cell r="B1574" t="str">
            <v>Overtime Meals</v>
          </cell>
          <cell r="C1574">
            <v>5710000</v>
          </cell>
          <cell r="D1574">
            <v>0</v>
          </cell>
          <cell r="E1574">
            <v>1000</v>
          </cell>
          <cell r="F1574">
            <v>108</v>
          </cell>
          <cell r="G1574">
            <v>0</v>
          </cell>
          <cell r="H1574">
            <v>2005</v>
          </cell>
          <cell r="I1574">
            <v>0</v>
          </cell>
        </row>
        <row r="1575">
          <cell r="A1575">
            <v>500250</v>
          </cell>
          <cell r="B1575" t="str">
            <v>Overtime Meals</v>
          </cell>
          <cell r="C1575">
            <v>5710000</v>
          </cell>
          <cell r="D1575">
            <v>488.84</v>
          </cell>
          <cell r="E1575">
            <v>1000</v>
          </cell>
          <cell r="F1575">
            <v>109</v>
          </cell>
          <cell r="G1575">
            <v>0</v>
          </cell>
          <cell r="H1575">
            <v>2005</v>
          </cell>
          <cell r="I1575">
            <v>0</v>
          </cell>
        </row>
        <row r="1576">
          <cell r="A1576">
            <v>500250</v>
          </cell>
          <cell r="B1576" t="str">
            <v>Overtime Meals</v>
          </cell>
          <cell r="C1576">
            <v>5710000</v>
          </cell>
          <cell r="D1576">
            <v>0</v>
          </cell>
          <cell r="E1576">
            <v>1000</v>
          </cell>
          <cell r="F1576">
            <v>110</v>
          </cell>
          <cell r="G1576">
            <v>0</v>
          </cell>
          <cell r="H1576">
            <v>2005</v>
          </cell>
          <cell r="I1576">
            <v>0</v>
          </cell>
        </row>
        <row r="1577">
          <cell r="A1577">
            <v>500250</v>
          </cell>
          <cell r="B1577" t="str">
            <v>Overtime Meals</v>
          </cell>
          <cell r="C1577">
            <v>5710000</v>
          </cell>
          <cell r="D1577">
            <v>56</v>
          </cell>
          <cell r="E1577">
            <v>1000</v>
          </cell>
          <cell r="F1577">
            <v>111</v>
          </cell>
          <cell r="G1577">
            <v>0</v>
          </cell>
          <cell r="H1577">
            <v>2005</v>
          </cell>
          <cell r="I1577">
            <v>0</v>
          </cell>
        </row>
        <row r="1578">
          <cell r="A1578">
            <v>500250</v>
          </cell>
          <cell r="B1578" t="str">
            <v>Overtime Meals</v>
          </cell>
          <cell r="C1578">
            <v>5710000</v>
          </cell>
          <cell r="D1578">
            <v>-37.5</v>
          </cell>
          <cell r="E1578">
            <v>1000</v>
          </cell>
          <cell r="F1578">
            <v>114</v>
          </cell>
          <cell r="G1578">
            <v>0</v>
          </cell>
          <cell r="H1578">
            <v>2005</v>
          </cell>
          <cell r="I1578">
            <v>0</v>
          </cell>
        </row>
        <row r="1579">
          <cell r="A1579">
            <v>500250</v>
          </cell>
          <cell r="B1579" t="str">
            <v>Overtime Meals</v>
          </cell>
          <cell r="C1579">
            <v>5710000</v>
          </cell>
          <cell r="D1579">
            <v>246.18</v>
          </cell>
          <cell r="E1579">
            <v>1000</v>
          </cell>
          <cell r="F1579">
            <v>119</v>
          </cell>
          <cell r="G1579">
            <v>0</v>
          </cell>
          <cell r="H1579">
            <v>2005</v>
          </cell>
          <cell r="I1579">
            <v>0</v>
          </cell>
        </row>
        <row r="1580">
          <cell r="A1580">
            <v>500250</v>
          </cell>
          <cell r="B1580" t="str">
            <v>Overtime Meals</v>
          </cell>
          <cell r="C1580">
            <v>5710000</v>
          </cell>
          <cell r="D1580">
            <v>-309.06</v>
          </cell>
          <cell r="E1580">
            <v>1000</v>
          </cell>
          <cell r="F1580">
            <v>1034</v>
          </cell>
          <cell r="G1580">
            <v>0</v>
          </cell>
          <cell r="H1580">
            <v>2005</v>
          </cell>
          <cell r="I1580">
            <v>0</v>
          </cell>
        </row>
        <row r="1581">
          <cell r="A1581">
            <v>500250</v>
          </cell>
          <cell r="B1581" t="str">
            <v>Overtime Meals</v>
          </cell>
          <cell r="C1581">
            <v>5710000</v>
          </cell>
          <cell r="D1581">
            <v>-800.69</v>
          </cell>
          <cell r="E1581">
            <v>1000</v>
          </cell>
          <cell r="F1581">
            <v>2220</v>
          </cell>
          <cell r="G1581">
            <v>0</v>
          </cell>
          <cell r="H1581">
            <v>2005</v>
          </cell>
          <cell r="I1581">
            <v>0</v>
          </cell>
        </row>
        <row r="1582">
          <cell r="A1582">
            <v>500250</v>
          </cell>
          <cell r="B1582" t="str">
            <v>Overtime Meals</v>
          </cell>
          <cell r="C1582">
            <v>5710000</v>
          </cell>
          <cell r="D1582">
            <v>51</v>
          </cell>
          <cell r="E1582">
            <v>1000</v>
          </cell>
          <cell r="F1582">
            <v>2405</v>
          </cell>
          <cell r="G1582">
            <v>0</v>
          </cell>
          <cell r="H1582">
            <v>2005</v>
          </cell>
          <cell r="I1582">
            <v>0</v>
          </cell>
        </row>
        <row r="1583">
          <cell r="A1583">
            <v>500250</v>
          </cell>
          <cell r="B1583" t="str">
            <v>Overtime Meals</v>
          </cell>
          <cell r="C1583">
            <v>5710000</v>
          </cell>
          <cell r="D1583">
            <v>0</v>
          </cell>
          <cell r="E1583">
            <v>1000</v>
          </cell>
          <cell r="F1583">
            <v>2430</v>
          </cell>
          <cell r="G1583">
            <v>0</v>
          </cell>
          <cell r="H1583">
            <v>2005</v>
          </cell>
          <cell r="I1583">
            <v>0</v>
          </cell>
        </row>
        <row r="1584">
          <cell r="A1584">
            <v>500250</v>
          </cell>
          <cell r="B1584" t="str">
            <v>Overtime Meals</v>
          </cell>
          <cell r="C1584">
            <v>5710000</v>
          </cell>
          <cell r="D1584">
            <v>119</v>
          </cell>
          <cell r="E1584">
            <v>1000</v>
          </cell>
          <cell r="F1584">
            <v>2435</v>
          </cell>
          <cell r="G1584">
            <v>0</v>
          </cell>
          <cell r="H1584">
            <v>2005</v>
          </cell>
          <cell r="I1584">
            <v>0</v>
          </cell>
        </row>
        <row r="1585">
          <cell r="A1585">
            <v>500250</v>
          </cell>
          <cell r="B1585" t="str">
            <v>Overtime Meals</v>
          </cell>
          <cell r="C1585">
            <v>5710000</v>
          </cell>
          <cell r="D1585">
            <v>34</v>
          </cell>
          <cell r="E1585">
            <v>1000</v>
          </cell>
          <cell r="F1585">
            <v>5001</v>
          </cell>
          <cell r="G1585">
            <v>0</v>
          </cell>
          <cell r="H1585">
            <v>2005</v>
          </cell>
          <cell r="I1585">
            <v>0</v>
          </cell>
        </row>
        <row r="1586">
          <cell r="A1586">
            <v>500250</v>
          </cell>
          <cell r="B1586" t="str">
            <v>Overtime Meals</v>
          </cell>
          <cell r="C1586">
            <v>5710000</v>
          </cell>
          <cell r="D1586">
            <v>17</v>
          </cell>
          <cell r="E1586">
            <v>1000</v>
          </cell>
          <cell r="F1586">
            <v>5003</v>
          </cell>
          <cell r="G1586">
            <v>0</v>
          </cell>
          <cell r="H1586">
            <v>2005</v>
          </cell>
          <cell r="I1586">
            <v>0</v>
          </cell>
        </row>
        <row r="1587">
          <cell r="A1587">
            <v>500250</v>
          </cell>
          <cell r="B1587" t="str">
            <v>Overtime Meals</v>
          </cell>
          <cell r="C1587">
            <v>5710000</v>
          </cell>
          <cell r="D1587">
            <v>153</v>
          </cell>
          <cell r="E1587">
            <v>1000</v>
          </cell>
          <cell r="F1587">
            <v>5004</v>
          </cell>
          <cell r="G1587">
            <v>0</v>
          </cell>
          <cell r="H1587">
            <v>2005</v>
          </cell>
          <cell r="I1587">
            <v>0</v>
          </cell>
        </row>
        <row r="1588">
          <cell r="A1588">
            <v>500250</v>
          </cell>
          <cell r="B1588" t="str">
            <v>Overtime Meals</v>
          </cell>
          <cell r="C1588">
            <v>5710000</v>
          </cell>
          <cell r="D1588">
            <v>0</v>
          </cell>
          <cell r="E1588">
            <v>1000</v>
          </cell>
          <cell r="F1588">
            <v>5005</v>
          </cell>
          <cell r="G1588">
            <v>0</v>
          </cell>
          <cell r="H1588">
            <v>2005</v>
          </cell>
          <cell r="I1588">
            <v>0</v>
          </cell>
        </row>
        <row r="1589">
          <cell r="A1589">
            <v>500250</v>
          </cell>
          <cell r="B1589" t="str">
            <v>Overtime Meals</v>
          </cell>
          <cell r="C1589">
            <v>5710000</v>
          </cell>
          <cell r="D1589">
            <v>51</v>
          </cell>
          <cell r="E1589">
            <v>1000</v>
          </cell>
          <cell r="F1589">
            <v>5301</v>
          </cell>
          <cell r="G1589">
            <v>0</v>
          </cell>
          <cell r="H1589">
            <v>2005</v>
          </cell>
          <cell r="I1589">
            <v>0</v>
          </cell>
        </row>
        <row r="1590">
          <cell r="A1590">
            <v>500250</v>
          </cell>
          <cell r="B1590" t="str">
            <v>Overtime Meals</v>
          </cell>
          <cell r="C1590">
            <v>5710000</v>
          </cell>
          <cell r="D1590">
            <v>17</v>
          </cell>
          <cell r="E1590">
            <v>1000</v>
          </cell>
          <cell r="F1590">
            <v>5302</v>
          </cell>
          <cell r="G1590">
            <v>0</v>
          </cell>
          <cell r="H1590">
            <v>2005</v>
          </cell>
          <cell r="I1590">
            <v>0</v>
          </cell>
        </row>
        <row r="1591">
          <cell r="A1591">
            <v>500250</v>
          </cell>
          <cell r="B1591" t="str">
            <v>Overtime Meals</v>
          </cell>
          <cell r="C1591">
            <v>5710000</v>
          </cell>
          <cell r="D1591">
            <v>295.66000000000003</v>
          </cell>
          <cell r="E1591">
            <v>1000</v>
          </cell>
          <cell r="F1591">
            <v>5303</v>
          </cell>
          <cell r="G1591">
            <v>0</v>
          </cell>
          <cell r="H1591">
            <v>2005</v>
          </cell>
          <cell r="I1591">
            <v>0</v>
          </cell>
        </row>
        <row r="1592">
          <cell r="A1592">
            <v>500250</v>
          </cell>
          <cell r="B1592" t="str">
            <v>Overtime Meals</v>
          </cell>
          <cell r="C1592">
            <v>5710000</v>
          </cell>
          <cell r="D1592">
            <v>0</v>
          </cell>
          <cell r="E1592">
            <v>1000</v>
          </cell>
          <cell r="F1592">
            <v>5304</v>
          </cell>
          <cell r="G1592">
            <v>0</v>
          </cell>
          <cell r="H1592">
            <v>2005</v>
          </cell>
          <cell r="I1592">
            <v>0</v>
          </cell>
        </row>
        <row r="1593">
          <cell r="A1593">
            <v>500250</v>
          </cell>
          <cell r="B1593" t="str">
            <v>Overtime Meals</v>
          </cell>
          <cell r="C1593">
            <v>5710000</v>
          </cell>
          <cell r="D1593">
            <v>-308.82</v>
          </cell>
          <cell r="E1593">
            <v>1000</v>
          </cell>
          <cell r="F1593">
            <v>5501</v>
          </cell>
          <cell r="G1593">
            <v>0</v>
          </cell>
          <cell r="H1593">
            <v>2005</v>
          </cell>
          <cell r="I1593">
            <v>0</v>
          </cell>
        </row>
        <row r="1594">
          <cell r="A1594">
            <v>500250</v>
          </cell>
          <cell r="B1594" t="str">
            <v>Overtime Meals</v>
          </cell>
          <cell r="C1594">
            <v>5710000</v>
          </cell>
          <cell r="D1594">
            <v>92.67</v>
          </cell>
          <cell r="E1594">
            <v>1000</v>
          </cell>
          <cell r="F1594">
            <v>5502</v>
          </cell>
          <cell r="G1594">
            <v>0</v>
          </cell>
          <cell r="H1594">
            <v>2005</v>
          </cell>
          <cell r="I1594">
            <v>0</v>
          </cell>
        </row>
        <row r="1595">
          <cell r="A1595">
            <v>500250</v>
          </cell>
          <cell r="B1595" t="str">
            <v>Overtime Meals</v>
          </cell>
          <cell r="C1595">
            <v>5710000</v>
          </cell>
          <cell r="D1595">
            <v>933.68</v>
          </cell>
          <cell r="E1595">
            <v>1000</v>
          </cell>
          <cell r="F1595">
            <v>5503</v>
          </cell>
          <cell r="G1595">
            <v>0</v>
          </cell>
          <cell r="H1595">
            <v>2005</v>
          </cell>
          <cell r="I1595">
            <v>0</v>
          </cell>
        </row>
        <row r="1596">
          <cell r="A1596">
            <v>500250</v>
          </cell>
          <cell r="B1596" t="str">
            <v>Overtime Meals</v>
          </cell>
          <cell r="C1596">
            <v>5710000</v>
          </cell>
          <cell r="D1596">
            <v>0</v>
          </cell>
          <cell r="E1596">
            <v>1000</v>
          </cell>
          <cell r="F1596">
            <v>5505</v>
          </cell>
          <cell r="G1596">
            <v>0</v>
          </cell>
          <cell r="H1596">
            <v>2005</v>
          </cell>
          <cell r="I1596">
            <v>0</v>
          </cell>
        </row>
        <row r="1597">
          <cell r="A1597">
            <v>500250</v>
          </cell>
          <cell r="B1597" t="str">
            <v>Overtime Meals</v>
          </cell>
          <cell r="C1597">
            <v>5710000</v>
          </cell>
          <cell r="D1597">
            <v>108.67</v>
          </cell>
          <cell r="E1597">
            <v>1000</v>
          </cell>
          <cell r="F1597">
            <v>5701</v>
          </cell>
          <cell r="G1597">
            <v>0</v>
          </cell>
          <cell r="H1597">
            <v>2005</v>
          </cell>
          <cell r="I1597">
            <v>0</v>
          </cell>
        </row>
        <row r="1598">
          <cell r="A1598">
            <v>500250</v>
          </cell>
          <cell r="B1598" t="str">
            <v>Overtime Meals</v>
          </cell>
          <cell r="C1598">
            <v>5710000</v>
          </cell>
          <cell r="D1598">
            <v>7</v>
          </cell>
          <cell r="E1598">
            <v>1000</v>
          </cell>
          <cell r="F1598">
            <v>5702</v>
          </cell>
          <cell r="G1598">
            <v>0</v>
          </cell>
          <cell r="H1598">
            <v>2005</v>
          </cell>
          <cell r="I1598">
            <v>0</v>
          </cell>
        </row>
        <row r="1599">
          <cell r="A1599">
            <v>500250</v>
          </cell>
          <cell r="B1599" t="str">
            <v>Overtime Meals</v>
          </cell>
          <cell r="C1599">
            <v>5710000</v>
          </cell>
          <cell r="D1599">
            <v>51</v>
          </cell>
          <cell r="E1599">
            <v>1000</v>
          </cell>
          <cell r="F1599">
            <v>5802</v>
          </cell>
          <cell r="G1599">
            <v>0</v>
          </cell>
          <cell r="H1599">
            <v>2005</v>
          </cell>
          <cell r="I1599">
            <v>0</v>
          </cell>
        </row>
        <row r="1600">
          <cell r="A1600">
            <v>500250</v>
          </cell>
          <cell r="B1600" t="str">
            <v>Overtime Meals</v>
          </cell>
          <cell r="C1600">
            <v>5710000</v>
          </cell>
          <cell r="D1600">
            <v>0</v>
          </cell>
          <cell r="E1600">
            <v>1000</v>
          </cell>
          <cell r="F1600">
            <v>5803</v>
          </cell>
          <cell r="G1600">
            <v>0</v>
          </cell>
          <cell r="H1600">
            <v>2005</v>
          </cell>
          <cell r="I1600">
            <v>0</v>
          </cell>
        </row>
        <row r="1601">
          <cell r="A1601">
            <v>500250</v>
          </cell>
          <cell r="B1601" t="str">
            <v>Overtime Meals</v>
          </cell>
          <cell r="C1601">
            <v>5710000</v>
          </cell>
          <cell r="D1601">
            <v>0</v>
          </cell>
          <cell r="E1601">
            <v>1000</v>
          </cell>
          <cell r="F1601">
            <v>6229</v>
          </cell>
          <cell r="G1601">
            <v>0</v>
          </cell>
          <cell r="H1601">
            <v>2005</v>
          </cell>
          <cell r="I1601">
            <v>0</v>
          </cell>
        </row>
        <row r="1602">
          <cell r="A1602">
            <v>500250</v>
          </cell>
          <cell r="B1602" t="str">
            <v>Overtime Meals</v>
          </cell>
          <cell r="C1602">
            <v>5710000</v>
          </cell>
          <cell r="D1602">
            <v>33.1</v>
          </cell>
          <cell r="E1602">
            <v>1000</v>
          </cell>
          <cell r="F1602">
            <v>105000</v>
          </cell>
          <cell r="G1602">
            <v>0</v>
          </cell>
          <cell r="H1602">
            <v>2005</v>
          </cell>
          <cell r="I1602">
            <v>0</v>
          </cell>
        </row>
        <row r="1603">
          <cell r="A1603">
            <v>500250</v>
          </cell>
          <cell r="B1603" t="str">
            <v>Overtime Meals</v>
          </cell>
          <cell r="C1603">
            <v>5710000</v>
          </cell>
          <cell r="D1603">
            <v>0</v>
          </cell>
          <cell r="E1603">
            <v>1000</v>
          </cell>
          <cell r="F1603">
            <v>112106</v>
          </cell>
          <cell r="G1603">
            <v>0</v>
          </cell>
          <cell r="H1603">
            <v>2005</v>
          </cell>
          <cell r="I1603">
            <v>0</v>
          </cell>
        </row>
        <row r="1604">
          <cell r="A1604">
            <v>500250</v>
          </cell>
          <cell r="B1604" t="str">
            <v>Overtime Meals</v>
          </cell>
          <cell r="C1604">
            <v>5710000</v>
          </cell>
          <cell r="D1604">
            <v>0</v>
          </cell>
          <cell r="E1604">
            <v>1000</v>
          </cell>
          <cell r="F1604">
            <v>124000</v>
          </cell>
          <cell r="G1604">
            <v>0</v>
          </cell>
          <cell r="H1604">
            <v>2005</v>
          </cell>
          <cell r="I1604">
            <v>0</v>
          </cell>
        </row>
        <row r="1605">
          <cell r="A1605">
            <v>500250</v>
          </cell>
          <cell r="B1605" t="str">
            <v>Overtime Meals</v>
          </cell>
          <cell r="C1605">
            <v>5710000</v>
          </cell>
          <cell r="D1605">
            <v>0</v>
          </cell>
          <cell r="E1605">
            <v>1000</v>
          </cell>
          <cell r="F1605">
            <v>246000</v>
          </cell>
          <cell r="G1605">
            <v>0</v>
          </cell>
          <cell r="H1605">
            <v>2005</v>
          </cell>
          <cell r="I1605">
            <v>0</v>
          </cell>
        </row>
        <row r="1606">
          <cell r="A1606">
            <v>500250</v>
          </cell>
          <cell r="B1606" t="str">
            <v>Overtime Meals</v>
          </cell>
          <cell r="C1606">
            <v>5710000</v>
          </cell>
          <cell r="D1606">
            <v>17</v>
          </cell>
          <cell r="E1606">
            <v>1000</v>
          </cell>
          <cell r="F1606">
            <v>517000</v>
          </cell>
          <cell r="G1606">
            <v>0</v>
          </cell>
          <cell r="H1606">
            <v>2005</v>
          </cell>
          <cell r="I1606">
            <v>0</v>
          </cell>
        </row>
        <row r="1607">
          <cell r="A1607">
            <v>500250</v>
          </cell>
          <cell r="B1607" t="str">
            <v>Overtime Meals</v>
          </cell>
          <cell r="C1607">
            <v>5710000</v>
          </cell>
          <cell r="D1607">
            <v>-16.670000000000002</v>
          </cell>
          <cell r="E1607">
            <v>1000</v>
          </cell>
          <cell r="F1607">
            <v>540060</v>
          </cell>
          <cell r="G1607">
            <v>0</v>
          </cell>
          <cell r="H1607">
            <v>2005</v>
          </cell>
          <cell r="I1607">
            <v>0</v>
          </cell>
        </row>
        <row r="1608">
          <cell r="A1608">
            <v>500250</v>
          </cell>
          <cell r="B1608" t="str">
            <v>Overtime Meals</v>
          </cell>
          <cell r="C1608">
            <v>5710000</v>
          </cell>
          <cell r="D1608">
            <v>0</v>
          </cell>
          <cell r="E1608">
            <v>1000</v>
          </cell>
          <cell r="F1608">
            <v>563000</v>
          </cell>
          <cell r="G1608">
            <v>0</v>
          </cell>
          <cell r="H1608">
            <v>2005</v>
          </cell>
          <cell r="I1608">
            <v>0</v>
          </cell>
        </row>
        <row r="1609">
          <cell r="A1609">
            <v>500250</v>
          </cell>
          <cell r="B1609" t="str">
            <v>Overtime Meals</v>
          </cell>
          <cell r="C1609">
            <v>5710000</v>
          </cell>
          <cell r="D1609">
            <v>0</v>
          </cell>
          <cell r="E1609">
            <v>1000</v>
          </cell>
          <cell r="F1609">
            <v>578000</v>
          </cell>
          <cell r="G1609">
            <v>0</v>
          </cell>
          <cell r="H1609">
            <v>2005</v>
          </cell>
          <cell r="I1609">
            <v>0</v>
          </cell>
        </row>
        <row r="1610">
          <cell r="A1610">
            <v>500250</v>
          </cell>
          <cell r="B1610" t="str">
            <v>Overtime Meals</v>
          </cell>
          <cell r="C1610">
            <v>5730000</v>
          </cell>
          <cell r="D1610">
            <v>0</v>
          </cell>
          <cell r="E1610">
            <v>1000</v>
          </cell>
          <cell r="F1610">
            <v>1</v>
          </cell>
          <cell r="G1610">
            <v>0</v>
          </cell>
          <cell r="H1610">
            <v>2005</v>
          </cell>
          <cell r="I1610">
            <v>0</v>
          </cell>
        </row>
        <row r="1611">
          <cell r="A1611">
            <v>500250</v>
          </cell>
          <cell r="B1611" t="str">
            <v>Overtime Meals</v>
          </cell>
          <cell r="C1611">
            <v>5730000</v>
          </cell>
          <cell r="D1611">
            <v>-625.6</v>
          </cell>
          <cell r="E1611">
            <v>1000</v>
          </cell>
          <cell r="F1611">
            <v>106</v>
          </cell>
          <cell r="G1611">
            <v>0</v>
          </cell>
          <cell r="H1611">
            <v>2005</v>
          </cell>
          <cell r="I1611">
            <v>0</v>
          </cell>
        </row>
        <row r="1612">
          <cell r="A1612">
            <v>500250</v>
          </cell>
          <cell r="B1612" t="str">
            <v>Overtime Meals</v>
          </cell>
          <cell r="C1612">
            <v>5730000</v>
          </cell>
          <cell r="D1612">
            <v>291.39</v>
          </cell>
          <cell r="E1612">
            <v>1000</v>
          </cell>
          <cell r="F1612">
            <v>109</v>
          </cell>
          <cell r="G1612">
            <v>0</v>
          </cell>
          <cell r="H1612">
            <v>2005</v>
          </cell>
          <cell r="I1612">
            <v>0</v>
          </cell>
        </row>
        <row r="1613">
          <cell r="A1613">
            <v>500250</v>
          </cell>
          <cell r="B1613" t="str">
            <v>Overtime Meals</v>
          </cell>
          <cell r="C1613">
            <v>5730000</v>
          </cell>
          <cell r="D1613">
            <v>0</v>
          </cell>
          <cell r="E1613">
            <v>1000</v>
          </cell>
          <cell r="F1613">
            <v>111</v>
          </cell>
          <cell r="G1613">
            <v>0</v>
          </cell>
          <cell r="H1613">
            <v>2005</v>
          </cell>
          <cell r="I1613">
            <v>0</v>
          </cell>
        </row>
        <row r="1614">
          <cell r="A1614">
            <v>500250</v>
          </cell>
          <cell r="B1614" t="str">
            <v>Overtime Meals</v>
          </cell>
          <cell r="C1614">
            <v>5730000</v>
          </cell>
          <cell r="D1614">
            <v>0</v>
          </cell>
          <cell r="E1614">
            <v>1000</v>
          </cell>
          <cell r="F1614">
            <v>1034</v>
          </cell>
          <cell r="G1614">
            <v>0</v>
          </cell>
          <cell r="H1614">
            <v>2005</v>
          </cell>
          <cell r="I1614">
            <v>0</v>
          </cell>
        </row>
        <row r="1615">
          <cell r="A1615">
            <v>500250</v>
          </cell>
          <cell r="B1615" t="str">
            <v>Overtime Meals</v>
          </cell>
          <cell r="C1615">
            <v>5800000</v>
          </cell>
          <cell r="D1615">
            <v>8316.74</v>
          </cell>
          <cell r="E1615">
            <v>1000</v>
          </cell>
          <cell r="F1615">
            <v>1</v>
          </cell>
          <cell r="G1615">
            <v>0</v>
          </cell>
          <cell r="H1615">
            <v>2005</v>
          </cell>
          <cell r="I1615">
            <v>0</v>
          </cell>
        </row>
        <row r="1616">
          <cell r="A1616">
            <v>500250</v>
          </cell>
          <cell r="B1616" t="str">
            <v>Overtime Meals</v>
          </cell>
          <cell r="C1616">
            <v>5800000</v>
          </cell>
          <cell r="D1616">
            <v>157.11000000000001</v>
          </cell>
          <cell r="E1616">
            <v>1000</v>
          </cell>
          <cell r="F1616">
            <v>122092</v>
          </cell>
          <cell r="G1616">
            <v>0</v>
          </cell>
          <cell r="H1616">
            <v>2005</v>
          </cell>
          <cell r="I1616">
            <v>0</v>
          </cell>
        </row>
        <row r="1617">
          <cell r="A1617">
            <v>500250</v>
          </cell>
          <cell r="B1617" t="str">
            <v>Overtime Meals</v>
          </cell>
          <cell r="C1617">
            <v>5810000</v>
          </cell>
          <cell r="D1617">
            <v>30852.06</v>
          </cell>
          <cell r="E1617">
            <v>1000</v>
          </cell>
          <cell r="F1617">
            <v>122098</v>
          </cell>
          <cell r="G1617">
            <v>0</v>
          </cell>
          <cell r="H1617">
            <v>2005</v>
          </cell>
          <cell r="I1617">
            <v>0</v>
          </cell>
        </row>
        <row r="1618">
          <cell r="A1618">
            <v>500250</v>
          </cell>
          <cell r="B1618" t="str">
            <v>Overtime Meals</v>
          </cell>
          <cell r="C1618">
            <v>5820000</v>
          </cell>
          <cell r="D1618">
            <v>17</v>
          </cell>
          <cell r="E1618">
            <v>1000</v>
          </cell>
          <cell r="F1618">
            <v>1034</v>
          </cell>
          <cell r="G1618">
            <v>0</v>
          </cell>
          <cell r="H1618">
            <v>2005</v>
          </cell>
          <cell r="I1618">
            <v>0</v>
          </cell>
        </row>
        <row r="1619">
          <cell r="A1619">
            <v>500250</v>
          </cell>
          <cell r="B1619" t="str">
            <v>Overtime Meals</v>
          </cell>
          <cell r="C1619">
            <v>5820000</v>
          </cell>
          <cell r="D1619">
            <v>75</v>
          </cell>
          <cell r="E1619">
            <v>1000</v>
          </cell>
          <cell r="F1619">
            <v>2220</v>
          </cell>
          <cell r="G1619">
            <v>0</v>
          </cell>
          <cell r="H1619">
            <v>2005</v>
          </cell>
          <cell r="I1619">
            <v>0</v>
          </cell>
        </row>
        <row r="1620">
          <cell r="A1620">
            <v>500250</v>
          </cell>
          <cell r="B1620" t="str">
            <v>Overtime Meals</v>
          </cell>
          <cell r="C1620">
            <v>5820000</v>
          </cell>
          <cell r="D1620">
            <v>17</v>
          </cell>
          <cell r="E1620">
            <v>1000</v>
          </cell>
          <cell r="F1620">
            <v>5004</v>
          </cell>
          <cell r="G1620">
            <v>0</v>
          </cell>
          <cell r="H1620">
            <v>2005</v>
          </cell>
          <cell r="I1620">
            <v>0</v>
          </cell>
        </row>
        <row r="1621">
          <cell r="A1621">
            <v>500250</v>
          </cell>
          <cell r="B1621" t="str">
            <v>Overtime Meals</v>
          </cell>
          <cell r="C1621">
            <v>5820000</v>
          </cell>
          <cell r="D1621">
            <v>119</v>
          </cell>
          <cell r="E1621">
            <v>1000</v>
          </cell>
          <cell r="F1621">
            <v>5302</v>
          </cell>
          <cell r="G1621">
            <v>0</v>
          </cell>
          <cell r="H1621">
            <v>2005</v>
          </cell>
          <cell r="I1621">
            <v>0</v>
          </cell>
        </row>
        <row r="1622">
          <cell r="A1622">
            <v>500250</v>
          </cell>
          <cell r="B1622" t="str">
            <v>Overtime Meals</v>
          </cell>
          <cell r="C1622">
            <v>5820000</v>
          </cell>
          <cell r="D1622">
            <v>17</v>
          </cell>
          <cell r="E1622">
            <v>1000</v>
          </cell>
          <cell r="F1622">
            <v>5501</v>
          </cell>
          <cell r="G1622">
            <v>0</v>
          </cell>
          <cell r="H1622">
            <v>2005</v>
          </cell>
          <cell r="I1622">
            <v>0</v>
          </cell>
        </row>
        <row r="1623">
          <cell r="A1623">
            <v>500250</v>
          </cell>
          <cell r="B1623" t="str">
            <v>Overtime Meals</v>
          </cell>
          <cell r="C1623">
            <v>5820000</v>
          </cell>
          <cell r="D1623">
            <v>-29.36</v>
          </cell>
          <cell r="E1623">
            <v>1000</v>
          </cell>
          <cell r="F1623">
            <v>5701</v>
          </cell>
          <cell r="G1623">
            <v>0</v>
          </cell>
          <cell r="H1623">
            <v>2005</v>
          </cell>
          <cell r="I1623">
            <v>0</v>
          </cell>
        </row>
        <row r="1624">
          <cell r="A1624">
            <v>500250</v>
          </cell>
          <cell r="B1624" t="str">
            <v>Overtime Meals</v>
          </cell>
          <cell r="C1624">
            <v>5820000</v>
          </cell>
          <cell r="D1624">
            <v>211.45</v>
          </cell>
          <cell r="E1624">
            <v>1000</v>
          </cell>
          <cell r="F1624">
            <v>112106</v>
          </cell>
          <cell r="G1624">
            <v>0</v>
          </cell>
          <cell r="H1624">
            <v>2005</v>
          </cell>
          <cell r="I1624">
            <v>0</v>
          </cell>
        </row>
        <row r="1625">
          <cell r="A1625">
            <v>500250</v>
          </cell>
          <cell r="B1625" t="str">
            <v>Overtime Meals</v>
          </cell>
          <cell r="C1625">
            <v>5820000</v>
          </cell>
          <cell r="D1625">
            <v>17</v>
          </cell>
          <cell r="E1625">
            <v>1000</v>
          </cell>
          <cell r="F1625">
            <v>240000</v>
          </cell>
          <cell r="G1625">
            <v>0</v>
          </cell>
          <cell r="H1625">
            <v>2005</v>
          </cell>
          <cell r="I1625">
            <v>0</v>
          </cell>
        </row>
        <row r="1626">
          <cell r="A1626">
            <v>500250</v>
          </cell>
          <cell r="B1626" t="str">
            <v>Overtime Meals</v>
          </cell>
          <cell r="C1626">
            <v>5820000</v>
          </cell>
          <cell r="D1626">
            <v>121.3</v>
          </cell>
          <cell r="E1626">
            <v>1000</v>
          </cell>
          <cell r="F1626">
            <v>578000</v>
          </cell>
          <cell r="G1626">
            <v>0</v>
          </cell>
          <cell r="H1626">
            <v>2005</v>
          </cell>
          <cell r="I1626">
            <v>0</v>
          </cell>
        </row>
        <row r="1627">
          <cell r="A1627">
            <v>500250</v>
          </cell>
          <cell r="B1627" t="str">
            <v>Overtime Meals</v>
          </cell>
          <cell r="C1627">
            <v>5830000</v>
          </cell>
          <cell r="D1627">
            <v>68</v>
          </cell>
          <cell r="E1627">
            <v>1000</v>
          </cell>
          <cell r="F1627">
            <v>109</v>
          </cell>
          <cell r="G1627">
            <v>0</v>
          </cell>
          <cell r="H1627">
            <v>2005</v>
          </cell>
          <cell r="I1627">
            <v>0</v>
          </cell>
        </row>
        <row r="1628">
          <cell r="A1628">
            <v>500250</v>
          </cell>
          <cell r="B1628" t="str">
            <v>Overtime Meals</v>
          </cell>
          <cell r="C1628">
            <v>5830000</v>
          </cell>
          <cell r="D1628">
            <v>82</v>
          </cell>
          <cell r="E1628">
            <v>1000</v>
          </cell>
          <cell r="F1628">
            <v>119</v>
          </cell>
          <cell r="G1628">
            <v>0</v>
          </cell>
          <cell r="H1628">
            <v>2005</v>
          </cell>
          <cell r="I1628">
            <v>0</v>
          </cell>
        </row>
        <row r="1629">
          <cell r="A1629">
            <v>500250</v>
          </cell>
          <cell r="B1629" t="str">
            <v>Overtime Meals</v>
          </cell>
          <cell r="C1629">
            <v>5830000</v>
          </cell>
          <cell r="D1629">
            <v>0</v>
          </cell>
          <cell r="E1629">
            <v>1000</v>
          </cell>
          <cell r="F1629">
            <v>1034</v>
          </cell>
          <cell r="G1629">
            <v>0</v>
          </cell>
          <cell r="H1629">
            <v>2005</v>
          </cell>
          <cell r="I1629">
            <v>0</v>
          </cell>
        </row>
        <row r="1630">
          <cell r="A1630">
            <v>500250</v>
          </cell>
          <cell r="B1630" t="str">
            <v>Overtime Meals</v>
          </cell>
          <cell r="C1630">
            <v>5830000</v>
          </cell>
          <cell r="D1630">
            <v>-23.18</v>
          </cell>
          <cell r="E1630">
            <v>1000</v>
          </cell>
          <cell r="F1630">
            <v>1278</v>
          </cell>
          <cell r="G1630">
            <v>0</v>
          </cell>
          <cell r="H1630">
            <v>2005</v>
          </cell>
          <cell r="I1630">
            <v>0</v>
          </cell>
        </row>
        <row r="1631">
          <cell r="A1631">
            <v>500250</v>
          </cell>
          <cell r="B1631" t="str">
            <v>Overtime Meals</v>
          </cell>
          <cell r="C1631">
            <v>5830000</v>
          </cell>
          <cell r="D1631">
            <v>-7.5400000000000063</v>
          </cell>
          <cell r="E1631">
            <v>1000</v>
          </cell>
          <cell r="F1631">
            <v>2220</v>
          </cell>
          <cell r="G1631">
            <v>0</v>
          </cell>
          <cell r="H1631">
            <v>2005</v>
          </cell>
          <cell r="I1631">
            <v>0</v>
          </cell>
        </row>
        <row r="1632">
          <cell r="A1632">
            <v>500250</v>
          </cell>
          <cell r="B1632" t="str">
            <v>Overtime Meals</v>
          </cell>
          <cell r="C1632">
            <v>5830000</v>
          </cell>
          <cell r="D1632">
            <v>102</v>
          </cell>
          <cell r="E1632">
            <v>1000</v>
          </cell>
          <cell r="F1632">
            <v>5001</v>
          </cell>
          <cell r="G1632">
            <v>0</v>
          </cell>
          <cell r="H1632">
            <v>2005</v>
          </cell>
          <cell r="I1632">
            <v>0</v>
          </cell>
        </row>
        <row r="1633">
          <cell r="A1633">
            <v>500250</v>
          </cell>
          <cell r="B1633" t="str">
            <v>Overtime Meals</v>
          </cell>
          <cell r="C1633">
            <v>5830000</v>
          </cell>
          <cell r="D1633">
            <v>216</v>
          </cell>
          <cell r="E1633">
            <v>1000</v>
          </cell>
          <cell r="F1633">
            <v>5003</v>
          </cell>
          <cell r="G1633">
            <v>0</v>
          </cell>
          <cell r="H1633">
            <v>2005</v>
          </cell>
          <cell r="I1633">
            <v>0</v>
          </cell>
        </row>
        <row r="1634">
          <cell r="A1634">
            <v>500250</v>
          </cell>
          <cell r="B1634" t="str">
            <v>Overtime Meals</v>
          </cell>
          <cell r="C1634">
            <v>5830000</v>
          </cell>
          <cell r="D1634">
            <v>74.8</v>
          </cell>
          <cell r="E1634">
            <v>1000</v>
          </cell>
          <cell r="F1634">
            <v>5301</v>
          </cell>
          <cell r="G1634">
            <v>0</v>
          </cell>
          <cell r="H1634">
            <v>2005</v>
          </cell>
          <cell r="I1634">
            <v>0</v>
          </cell>
        </row>
        <row r="1635">
          <cell r="A1635">
            <v>500250</v>
          </cell>
          <cell r="B1635" t="str">
            <v>Overtime Meals</v>
          </cell>
          <cell r="C1635">
            <v>5830000</v>
          </cell>
          <cell r="D1635">
            <v>241.8</v>
          </cell>
          <cell r="E1635">
            <v>1000</v>
          </cell>
          <cell r="F1635">
            <v>5302</v>
          </cell>
          <cell r="G1635">
            <v>0</v>
          </cell>
          <cell r="H1635">
            <v>2005</v>
          </cell>
          <cell r="I1635">
            <v>0</v>
          </cell>
        </row>
        <row r="1636">
          <cell r="A1636">
            <v>500250</v>
          </cell>
          <cell r="B1636" t="str">
            <v>Overtime Meals</v>
          </cell>
          <cell r="C1636">
            <v>5830000</v>
          </cell>
          <cell r="D1636">
            <v>331</v>
          </cell>
          <cell r="E1636">
            <v>1000</v>
          </cell>
          <cell r="F1636">
            <v>5303</v>
          </cell>
          <cell r="G1636">
            <v>0</v>
          </cell>
          <cell r="H1636">
            <v>2005</v>
          </cell>
          <cell r="I1636">
            <v>0</v>
          </cell>
        </row>
        <row r="1637">
          <cell r="A1637">
            <v>500250</v>
          </cell>
          <cell r="B1637" t="str">
            <v>Overtime Meals</v>
          </cell>
          <cell r="C1637">
            <v>5830000</v>
          </cell>
          <cell r="D1637">
            <v>17</v>
          </cell>
          <cell r="E1637">
            <v>1000</v>
          </cell>
          <cell r="F1637">
            <v>5402</v>
          </cell>
          <cell r="G1637">
            <v>0</v>
          </cell>
          <cell r="H1637">
            <v>2005</v>
          </cell>
          <cell r="I1637">
            <v>0</v>
          </cell>
        </row>
        <row r="1638">
          <cell r="A1638">
            <v>500250</v>
          </cell>
          <cell r="B1638" t="str">
            <v>Overtime Meals</v>
          </cell>
          <cell r="C1638">
            <v>5830000</v>
          </cell>
          <cell r="D1638">
            <v>51</v>
          </cell>
          <cell r="E1638">
            <v>1000</v>
          </cell>
          <cell r="F1638">
            <v>5404</v>
          </cell>
          <cell r="G1638">
            <v>0</v>
          </cell>
          <cell r="H1638">
            <v>2005</v>
          </cell>
          <cell r="I1638">
            <v>0</v>
          </cell>
        </row>
        <row r="1639">
          <cell r="A1639">
            <v>500250</v>
          </cell>
          <cell r="B1639" t="str">
            <v>Overtime Meals</v>
          </cell>
          <cell r="C1639">
            <v>5830000</v>
          </cell>
          <cell r="D1639">
            <v>1801.02</v>
          </cell>
          <cell r="E1639">
            <v>1000</v>
          </cell>
          <cell r="F1639">
            <v>5501</v>
          </cell>
          <cell r="G1639">
            <v>0</v>
          </cell>
          <cell r="H1639">
            <v>2005</v>
          </cell>
          <cell r="I1639">
            <v>0</v>
          </cell>
        </row>
        <row r="1640">
          <cell r="A1640">
            <v>500250</v>
          </cell>
          <cell r="B1640" t="str">
            <v>Overtime Meals</v>
          </cell>
          <cell r="C1640">
            <v>5830000</v>
          </cell>
          <cell r="D1640">
            <v>40.799999999999997</v>
          </cell>
          <cell r="E1640">
            <v>1000</v>
          </cell>
          <cell r="F1640">
            <v>5702</v>
          </cell>
          <cell r="G1640">
            <v>0</v>
          </cell>
          <cell r="H1640">
            <v>2005</v>
          </cell>
          <cell r="I1640">
            <v>0</v>
          </cell>
        </row>
        <row r="1641">
          <cell r="A1641">
            <v>500250</v>
          </cell>
          <cell r="B1641" t="str">
            <v>Overtime Meals</v>
          </cell>
          <cell r="C1641">
            <v>5830000</v>
          </cell>
          <cell r="D1641">
            <v>61.82</v>
          </cell>
          <cell r="E1641">
            <v>1000</v>
          </cell>
          <cell r="F1641">
            <v>5802</v>
          </cell>
          <cell r="G1641">
            <v>0</v>
          </cell>
          <cell r="H1641">
            <v>2005</v>
          </cell>
          <cell r="I1641">
            <v>0</v>
          </cell>
        </row>
        <row r="1642">
          <cell r="A1642">
            <v>500250</v>
          </cell>
          <cell r="B1642" t="str">
            <v>Overtime Meals</v>
          </cell>
          <cell r="C1642">
            <v>5830000</v>
          </cell>
          <cell r="D1642">
            <v>34</v>
          </cell>
          <cell r="E1642">
            <v>1000</v>
          </cell>
          <cell r="F1642">
            <v>14025</v>
          </cell>
          <cell r="G1642">
            <v>0</v>
          </cell>
          <cell r="H1642">
            <v>2005</v>
          </cell>
          <cell r="I1642">
            <v>0</v>
          </cell>
        </row>
        <row r="1643">
          <cell r="A1643">
            <v>500250</v>
          </cell>
          <cell r="B1643" t="str">
            <v>Overtime Meals</v>
          </cell>
          <cell r="C1643">
            <v>5830000</v>
          </cell>
          <cell r="D1643">
            <v>127.8</v>
          </cell>
          <cell r="E1643">
            <v>1000</v>
          </cell>
          <cell r="F1643">
            <v>101000</v>
          </cell>
          <cell r="G1643">
            <v>0</v>
          </cell>
          <cell r="H1643">
            <v>2005</v>
          </cell>
          <cell r="I1643">
            <v>0</v>
          </cell>
        </row>
        <row r="1644">
          <cell r="A1644">
            <v>500250</v>
          </cell>
          <cell r="B1644" t="str">
            <v>Overtime Meals</v>
          </cell>
          <cell r="C1644">
            <v>5830000</v>
          </cell>
          <cell r="D1644">
            <v>1138.6500000000001</v>
          </cell>
          <cell r="E1644">
            <v>1000</v>
          </cell>
          <cell r="F1644">
            <v>105000</v>
          </cell>
          <cell r="G1644">
            <v>0</v>
          </cell>
          <cell r="H1644">
            <v>2005</v>
          </cell>
          <cell r="I1644">
            <v>0</v>
          </cell>
        </row>
        <row r="1645">
          <cell r="A1645">
            <v>500250</v>
          </cell>
          <cell r="B1645" t="str">
            <v>Overtime Meals</v>
          </cell>
          <cell r="C1645">
            <v>5830000</v>
          </cell>
          <cell r="D1645">
            <v>63.9</v>
          </cell>
          <cell r="E1645">
            <v>1000</v>
          </cell>
          <cell r="F1645">
            <v>119150</v>
          </cell>
          <cell r="G1645">
            <v>0</v>
          </cell>
          <cell r="H1645">
            <v>2005</v>
          </cell>
          <cell r="I1645">
            <v>0</v>
          </cell>
        </row>
        <row r="1646">
          <cell r="A1646">
            <v>500250</v>
          </cell>
          <cell r="B1646" t="str">
            <v>Overtime Meals</v>
          </cell>
          <cell r="C1646">
            <v>5830000</v>
          </cell>
          <cell r="D1646">
            <v>133.52000000000001</v>
          </cell>
          <cell r="E1646">
            <v>1000</v>
          </cell>
          <cell r="F1646">
            <v>122000</v>
          </cell>
          <cell r="G1646">
            <v>0</v>
          </cell>
          <cell r="H1646">
            <v>2005</v>
          </cell>
          <cell r="I1646">
            <v>0</v>
          </cell>
        </row>
        <row r="1647">
          <cell r="A1647">
            <v>500250</v>
          </cell>
          <cell r="B1647" t="str">
            <v>Overtime Meals</v>
          </cell>
          <cell r="C1647">
            <v>5830000</v>
          </cell>
          <cell r="D1647">
            <v>96.8</v>
          </cell>
          <cell r="E1647">
            <v>1000</v>
          </cell>
          <cell r="F1647">
            <v>124000</v>
          </cell>
          <cell r="G1647">
            <v>0</v>
          </cell>
          <cell r="H1647">
            <v>2005</v>
          </cell>
          <cell r="I1647">
            <v>0</v>
          </cell>
        </row>
        <row r="1648">
          <cell r="A1648">
            <v>500250</v>
          </cell>
          <cell r="B1648" t="str">
            <v>Overtime Meals</v>
          </cell>
          <cell r="C1648">
            <v>5830000</v>
          </cell>
          <cell r="D1648">
            <v>145.6</v>
          </cell>
          <cell r="E1648">
            <v>1000</v>
          </cell>
          <cell r="F1648">
            <v>126000</v>
          </cell>
          <cell r="G1648">
            <v>0</v>
          </cell>
          <cell r="H1648">
            <v>2005</v>
          </cell>
          <cell r="I1648">
            <v>0</v>
          </cell>
        </row>
        <row r="1649">
          <cell r="A1649">
            <v>500250</v>
          </cell>
          <cell r="B1649" t="str">
            <v>Overtime Meals</v>
          </cell>
          <cell r="C1649">
            <v>5830000</v>
          </cell>
          <cell r="D1649">
            <v>31.95</v>
          </cell>
          <cell r="E1649">
            <v>1000</v>
          </cell>
          <cell r="F1649">
            <v>128000</v>
          </cell>
          <cell r="G1649">
            <v>0</v>
          </cell>
          <cell r="H1649">
            <v>2005</v>
          </cell>
          <cell r="I1649">
            <v>0</v>
          </cell>
        </row>
        <row r="1650">
          <cell r="A1650">
            <v>500250</v>
          </cell>
          <cell r="B1650" t="str">
            <v>Overtime Meals</v>
          </cell>
          <cell r="C1650">
            <v>5830000</v>
          </cell>
          <cell r="D1650">
            <v>366.43</v>
          </cell>
          <cell r="E1650">
            <v>1000</v>
          </cell>
          <cell r="F1650">
            <v>244000</v>
          </cell>
          <cell r="G1650">
            <v>0</v>
          </cell>
          <cell r="H1650">
            <v>2005</v>
          </cell>
          <cell r="I1650">
            <v>0</v>
          </cell>
        </row>
        <row r="1651">
          <cell r="A1651">
            <v>500250</v>
          </cell>
          <cell r="B1651" t="str">
            <v>Overtime Meals</v>
          </cell>
          <cell r="C1651">
            <v>5830000</v>
          </cell>
          <cell r="D1651">
            <v>2302.92</v>
          </cell>
          <cell r="E1651">
            <v>1000</v>
          </cell>
          <cell r="F1651">
            <v>246000</v>
          </cell>
          <cell r="G1651">
            <v>0</v>
          </cell>
          <cell r="H1651">
            <v>2005</v>
          </cell>
          <cell r="I1651">
            <v>0</v>
          </cell>
        </row>
        <row r="1652">
          <cell r="A1652">
            <v>500250</v>
          </cell>
          <cell r="B1652" t="str">
            <v>Overtime Meals</v>
          </cell>
          <cell r="C1652">
            <v>5830000</v>
          </cell>
          <cell r="D1652">
            <v>0</v>
          </cell>
          <cell r="E1652">
            <v>1000</v>
          </cell>
          <cell r="F1652">
            <v>563000</v>
          </cell>
          <cell r="G1652">
            <v>0</v>
          </cell>
          <cell r="H1652">
            <v>2005</v>
          </cell>
          <cell r="I1652">
            <v>0</v>
          </cell>
        </row>
        <row r="1653">
          <cell r="A1653">
            <v>500250</v>
          </cell>
          <cell r="B1653" t="str">
            <v>Overtime Meals</v>
          </cell>
          <cell r="C1653">
            <v>5830000</v>
          </cell>
          <cell r="D1653">
            <v>156.94999999999999</v>
          </cell>
          <cell r="E1653">
            <v>1000</v>
          </cell>
          <cell r="F1653">
            <v>576000</v>
          </cell>
          <cell r="G1653">
            <v>0</v>
          </cell>
          <cell r="H1653">
            <v>2005</v>
          </cell>
          <cell r="I1653">
            <v>0</v>
          </cell>
        </row>
        <row r="1654">
          <cell r="A1654">
            <v>500250</v>
          </cell>
          <cell r="B1654" t="str">
            <v>Overtime Meals</v>
          </cell>
          <cell r="C1654">
            <v>5830000</v>
          </cell>
          <cell r="D1654">
            <v>246.82</v>
          </cell>
          <cell r="E1654">
            <v>1000</v>
          </cell>
          <cell r="F1654">
            <v>578000</v>
          </cell>
          <cell r="G1654">
            <v>0</v>
          </cell>
          <cell r="H1654">
            <v>2005</v>
          </cell>
          <cell r="I1654">
            <v>0</v>
          </cell>
        </row>
        <row r="1655">
          <cell r="A1655">
            <v>500250</v>
          </cell>
          <cell r="B1655" t="str">
            <v>Overtime Meals</v>
          </cell>
          <cell r="C1655">
            <v>5840000</v>
          </cell>
          <cell r="D1655">
            <v>-9.18</v>
          </cell>
          <cell r="E1655">
            <v>1000</v>
          </cell>
          <cell r="F1655">
            <v>5501</v>
          </cell>
          <cell r="G1655">
            <v>0</v>
          </cell>
          <cell r="H1655">
            <v>2005</v>
          </cell>
          <cell r="I1655">
            <v>0</v>
          </cell>
        </row>
        <row r="1656">
          <cell r="A1656">
            <v>500250</v>
          </cell>
          <cell r="B1656" t="str">
            <v>Overtime Meals</v>
          </cell>
          <cell r="C1656">
            <v>5860000</v>
          </cell>
          <cell r="D1656">
            <v>211.55</v>
          </cell>
          <cell r="E1656">
            <v>1000</v>
          </cell>
          <cell r="F1656">
            <v>119</v>
          </cell>
          <cell r="G1656">
            <v>0</v>
          </cell>
          <cell r="H1656">
            <v>2005</v>
          </cell>
          <cell r="I1656">
            <v>0</v>
          </cell>
        </row>
        <row r="1657">
          <cell r="A1657">
            <v>500250</v>
          </cell>
          <cell r="B1657" t="str">
            <v>Overtime Meals</v>
          </cell>
          <cell r="C1657">
            <v>5860000</v>
          </cell>
          <cell r="D1657">
            <v>34</v>
          </cell>
          <cell r="E1657">
            <v>1000</v>
          </cell>
          <cell r="F1657">
            <v>5301</v>
          </cell>
          <cell r="G1657">
            <v>0</v>
          </cell>
          <cell r="H1657">
            <v>2005</v>
          </cell>
          <cell r="I1657">
            <v>0</v>
          </cell>
        </row>
        <row r="1658">
          <cell r="A1658">
            <v>500250</v>
          </cell>
          <cell r="B1658" t="str">
            <v>Overtime Meals</v>
          </cell>
          <cell r="C1658">
            <v>5860000</v>
          </cell>
          <cell r="D1658">
            <v>299.82</v>
          </cell>
          <cell r="E1658">
            <v>1000</v>
          </cell>
          <cell r="F1658">
            <v>5302</v>
          </cell>
          <cell r="G1658">
            <v>0</v>
          </cell>
          <cell r="H1658">
            <v>2005</v>
          </cell>
          <cell r="I1658">
            <v>0</v>
          </cell>
        </row>
        <row r="1659">
          <cell r="A1659">
            <v>500250</v>
          </cell>
          <cell r="B1659" t="str">
            <v>Overtime Meals</v>
          </cell>
          <cell r="C1659">
            <v>5860000</v>
          </cell>
          <cell r="D1659">
            <v>492</v>
          </cell>
          <cell r="E1659">
            <v>1000</v>
          </cell>
          <cell r="F1659">
            <v>5303</v>
          </cell>
          <cell r="G1659">
            <v>0</v>
          </cell>
          <cell r="H1659">
            <v>2005</v>
          </cell>
          <cell r="I1659">
            <v>0</v>
          </cell>
        </row>
        <row r="1660">
          <cell r="A1660">
            <v>500250</v>
          </cell>
          <cell r="B1660" t="str">
            <v>Overtime Meals</v>
          </cell>
          <cell r="C1660">
            <v>5860000</v>
          </cell>
          <cell r="D1660">
            <v>129.82</v>
          </cell>
          <cell r="E1660">
            <v>1000</v>
          </cell>
          <cell r="F1660">
            <v>5305</v>
          </cell>
          <cell r="G1660">
            <v>0</v>
          </cell>
          <cell r="H1660">
            <v>2005</v>
          </cell>
          <cell r="I1660">
            <v>0</v>
          </cell>
        </row>
        <row r="1661">
          <cell r="A1661">
            <v>500250</v>
          </cell>
          <cell r="B1661" t="str">
            <v>Overtime Meals</v>
          </cell>
          <cell r="C1661">
            <v>5860000</v>
          </cell>
          <cell r="D1661">
            <v>119</v>
          </cell>
          <cell r="E1661">
            <v>1000</v>
          </cell>
          <cell r="F1661">
            <v>5501</v>
          </cell>
          <cell r="G1661">
            <v>0</v>
          </cell>
          <cell r="H1661">
            <v>2005</v>
          </cell>
          <cell r="I1661">
            <v>0</v>
          </cell>
        </row>
        <row r="1662">
          <cell r="A1662">
            <v>500250</v>
          </cell>
          <cell r="B1662" t="str">
            <v>Overtime Meals</v>
          </cell>
          <cell r="C1662">
            <v>5860000</v>
          </cell>
          <cell r="D1662">
            <v>142.80000000000001</v>
          </cell>
          <cell r="E1662">
            <v>1000</v>
          </cell>
          <cell r="F1662">
            <v>5502</v>
          </cell>
          <cell r="G1662">
            <v>0</v>
          </cell>
          <cell r="H1662">
            <v>2005</v>
          </cell>
          <cell r="I1662">
            <v>0</v>
          </cell>
        </row>
        <row r="1663">
          <cell r="A1663">
            <v>500250</v>
          </cell>
          <cell r="B1663" t="str">
            <v>Overtime Meals</v>
          </cell>
          <cell r="C1663">
            <v>5860000</v>
          </cell>
          <cell r="D1663">
            <v>272</v>
          </cell>
          <cell r="E1663">
            <v>1000</v>
          </cell>
          <cell r="F1663">
            <v>5503</v>
          </cell>
          <cell r="G1663">
            <v>0</v>
          </cell>
          <cell r="H1663">
            <v>2005</v>
          </cell>
          <cell r="I1663">
            <v>0</v>
          </cell>
        </row>
        <row r="1664">
          <cell r="A1664">
            <v>500250</v>
          </cell>
          <cell r="B1664" t="str">
            <v>Overtime Meals</v>
          </cell>
          <cell r="C1664">
            <v>5860000</v>
          </cell>
          <cell r="D1664">
            <v>17</v>
          </cell>
          <cell r="E1664">
            <v>1000</v>
          </cell>
          <cell r="F1664">
            <v>5505</v>
          </cell>
          <cell r="G1664">
            <v>0</v>
          </cell>
          <cell r="H1664">
            <v>2005</v>
          </cell>
          <cell r="I1664">
            <v>0</v>
          </cell>
        </row>
        <row r="1665">
          <cell r="A1665">
            <v>500250</v>
          </cell>
          <cell r="B1665" t="str">
            <v>Overtime Meals</v>
          </cell>
          <cell r="C1665">
            <v>5860000</v>
          </cell>
          <cell r="D1665">
            <v>85</v>
          </cell>
          <cell r="E1665">
            <v>1000</v>
          </cell>
          <cell r="F1665">
            <v>5701</v>
          </cell>
          <cell r="G1665">
            <v>0</v>
          </cell>
          <cell r="H1665">
            <v>2005</v>
          </cell>
          <cell r="I1665">
            <v>0</v>
          </cell>
        </row>
        <row r="1666">
          <cell r="A1666">
            <v>500250</v>
          </cell>
          <cell r="B1666" t="str">
            <v>Overtime Meals</v>
          </cell>
          <cell r="C1666">
            <v>5860000</v>
          </cell>
          <cell r="D1666">
            <v>17</v>
          </cell>
          <cell r="E1666">
            <v>1000</v>
          </cell>
          <cell r="F1666">
            <v>5702</v>
          </cell>
          <cell r="G1666">
            <v>0</v>
          </cell>
          <cell r="H1666">
            <v>2005</v>
          </cell>
          <cell r="I1666">
            <v>0</v>
          </cell>
        </row>
        <row r="1667">
          <cell r="A1667">
            <v>500250</v>
          </cell>
          <cell r="B1667" t="str">
            <v>Overtime Meals</v>
          </cell>
          <cell r="C1667">
            <v>5860000</v>
          </cell>
          <cell r="D1667">
            <v>51</v>
          </cell>
          <cell r="E1667">
            <v>1000</v>
          </cell>
          <cell r="F1667">
            <v>5802</v>
          </cell>
          <cell r="G1667">
            <v>0</v>
          </cell>
          <cell r="H1667">
            <v>2005</v>
          </cell>
          <cell r="I1667">
            <v>0</v>
          </cell>
        </row>
        <row r="1668">
          <cell r="A1668">
            <v>500250</v>
          </cell>
          <cell r="B1668" t="str">
            <v>Overtime Meals</v>
          </cell>
          <cell r="C1668">
            <v>5860000</v>
          </cell>
          <cell r="D1668">
            <v>672.81</v>
          </cell>
          <cell r="E1668">
            <v>1000</v>
          </cell>
          <cell r="F1668">
            <v>105000</v>
          </cell>
          <cell r="G1668">
            <v>0</v>
          </cell>
          <cell r="H1668">
            <v>2005</v>
          </cell>
          <cell r="I1668">
            <v>0</v>
          </cell>
        </row>
        <row r="1669">
          <cell r="A1669">
            <v>500250</v>
          </cell>
          <cell r="B1669" t="str">
            <v>Overtime Meals</v>
          </cell>
          <cell r="C1669">
            <v>5860000</v>
          </cell>
          <cell r="D1669">
            <v>32.9</v>
          </cell>
          <cell r="E1669">
            <v>1000</v>
          </cell>
          <cell r="F1669">
            <v>120000</v>
          </cell>
          <cell r="G1669">
            <v>0</v>
          </cell>
          <cell r="H1669">
            <v>2005</v>
          </cell>
          <cell r="I1669">
            <v>0</v>
          </cell>
        </row>
        <row r="1670">
          <cell r="A1670">
            <v>500250</v>
          </cell>
          <cell r="B1670" t="str">
            <v>Overtime Meals</v>
          </cell>
          <cell r="C1670">
            <v>5860000</v>
          </cell>
          <cell r="D1670">
            <v>0.39</v>
          </cell>
          <cell r="E1670">
            <v>1000</v>
          </cell>
          <cell r="F1670">
            <v>122000</v>
          </cell>
          <cell r="G1670">
            <v>0</v>
          </cell>
          <cell r="H1670">
            <v>2005</v>
          </cell>
          <cell r="I1670">
            <v>0</v>
          </cell>
        </row>
        <row r="1671">
          <cell r="A1671">
            <v>500250</v>
          </cell>
          <cell r="B1671" t="str">
            <v>Overtime Meals</v>
          </cell>
          <cell r="C1671">
            <v>5860000</v>
          </cell>
          <cell r="D1671">
            <v>63.9</v>
          </cell>
          <cell r="E1671">
            <v>1000</v>
          </cell>
          <cell r="F1671">
            <v>124000</v>
          </cell>
          <cell r="G1671">
            <v>0</v>
          </cell>
          <cell r="H1671">
            <v>2005</v>
          </cell>
          <cell r="I1671">
            <v>0</v>
          </cell>
        </row>
        <row r="1672">
          <cell r="A1672">
            <v>500250</v>
          </cell>
          <cell r="B1672" t="str">
            <v>Overtime Meals</v>
          </cell>
          <cell r="C1672">
            <v>5860000</v>
          </cell>
          <cell r="D1672">
            <v>16.52</v>
          </cell>
          <cell r="E1672">
            <v>1000</v>
          </cell>
          <cell r="F1672">
            <v>126000</v>
          </cell>
          <cell r="G1672">
            <v>0</v>
          </cell>
          <cell r="H1672">
            <v>2005</v>
          </cell>
          <cell r="I1672">
            <v>0</v>
          </cell>
        </row>
        <row r="1673">
          <cell r="A1673">
            <v>500250</v>
          </cell>
          <cell r="B1673" t="str">
            <v>Overtime Meals</v>
          </cell>
          <cell r="C1673">
            <v>5860000</v>
          </cell>
          <cell r="D1673">
            <v>55.63</v>
          </cell>
          <cell r="E1673">
            <v>1000</v>
          </cell>
          <cell r="F1673">
            <v>131000</v>
          </cell>
          <cell r="G1673">
            <v>0</v>
          </cell>
          <cell r="H1673">
            <v>2005</v>
          </cell>
          <cell r="I1673">
            <v>0</v>
          </cell>
        </row>
        <row r="1674">
          <cell r="A1674">
            <v>500250</v>
          </cell>
          <cell r="B1674" t="str">
            <v>Overtime Meals</v>
          </cell>
          <cell r="C1674">
            <v>5860000</v>
          </cell>
          <cell r="D1674">
            <v>111.86</v>
          </cell>
          <cell r="E1674">
            <v>1000</v>
          </cell>
          <cell r="F1674">
            <v>244000</v>
          </cell>
          <cell r="G1674">
            <v>0</v>
          </cell>
          <cell r="H1674">
            <v>2005</v>
          </cell>
          <cell r="I1674">
            <v>0</v>
          </cell>
        </row>
        <row r="1675">
          <cell r="A1675">
            <v>500250</v>
          </cell>
          <cell r="B1675" t="str">
            <v>Overtime Meals</v>
          </cell>
          <cell r="C1675">
            <v>5860000</v>
          </cell>
          <cell r="D1675">
            <v>689.56</v>
          </cell>
          <cell r="E1675">
            <v>1000</v>
          </cell>
          <cell r="F1675">
            <v>246000</v>
          </cell>
          <cell r="G1675">
            <v>0</v>
          </cell>
          <cell r="H1675">
            <v>2005</v>
          </cell>
          <cell r="I1675">
            <v>0</v>
          </cell>
        </row>
        <row r="1676">
          <cell r="A1676">
            <v>500250</v>
          </cell>
          <cell r="B1676" t="str">
            <v>Overtime Meals</v>
          </cell>
          <cell r="C1676">
            <v>5860000</v>
          </cell>
          <cell r="D1676">
            <v>37.5</v>
          </cell>
          <cell r="E1676">
            <v>1000</v>
          </cell>
          <cell r="F1676">
            <v>576000</v>
          </cell>
          <cell r="G1676">
            <v>0</v>
          </cell>
          <cell r="H1676">
            <v>2005</v>
          </cell>
          <cell r="I1676">
            <v>0</v>
          </cell>
        </row>
        <row r="1677">
          <cell r="A1677">
            <v>500250</v>
          </cell>
          <cell r="B1677" t="str">
            <v>Overtime Meals</v>
          </cell>
          <cell r="C1677">
            <v>5860000</v>
          </cell>
          <cell r="D1677">
            <v>50</v>
          </cell>
          <cell r="E1677">
            <v>1000</v>
          </cell>
          <cell r="F1677">
            <v>578000</v>
          </cell>
          <cell r="G1677">
            <v>0</v>
          </cell>
          <cell r="H1677">
            <v>2005</v>
          </cell>
          <cell r="I1677">
            <v>0</v>
          </cell>
        </row>
        <row r="1678">
          <cell r="A1678">
            <v>500250</v>
          </cell>
          <cell r="B1678" t="str">
            <v>Overtime Meals</v>
          </cell>
          <cell r="C1678">
            <v>5880000</v>
          </cell>
          <cell r="D1678">
            <v>2103.1</v>
          </cell>
          <cell r="E1678">
            <v>1000</v>
          </cell>
          <cell r="F1678">
            <v>1</v>
          </cell>
          <cell r="G1678">
            <v>0</v>
          </cell>
          <cell r="H1678">
            <v>2005</v>
          </cell>
          <cell r="I1678">
            <v>0</v>
          </cell>
        </row>
        <row r="1679">
          <cell r="A1679">
            <v>500250</v>
          </cell>
          <cell r="B1679" t="str">
            <v>Overtime Meals</v>
          </cell>
          <cell r="C1679">
            <v>5880000</v>
          </cell>
          <cell r="D1679">
            <v>17</v>
          </cell>
          <cell r="E1679">
            <v>1000</v>
          </cell>
          <cell r="F1679">
            <v>106</v>
          </cell>
          <cell r="G1679">
            <v>0</v>
          </cell>
          <cell r="H1679">
            <v>2005</v>
          </cell>
          <cell r="I1679">
            <v>0</v>
          </cell>
        </row>
        <row r="1680">
          <cell r="A1680">
            <v>500250</v>
          </cell>
          <cell r="B1680" t="str">
            <v>Overtime Meals</v>
          </cell>
          <cell r="C1680">
            <v>5880000</v>
          </cell>
          <cell r="D1680">
            <v>-23.38</v>
          </cell>
          <cell r="E1680">
            <v>1000</v>
          </cell>
          <cell r="F1680">
            <v>109</v>
          </cell>
          <cell r="G1680">
            <v>0</v>
          </cell>
          <cell r="H1680">
            <v>2005</v>
          </cell>
          <cell r="I1680">
            <v>0</v>
          </cell>
        </row>
        <row r="1681">
          <cell r="A1681">
            <v>500250</v>
          </cell>
          <cell r="B1681" t="str">
            <v>Overtime Meals</v>
          </cell>
          <cell r="C1681">
            <v>5880000</v>
          </cell>
          <cell r="D1681">
            <v>121</v>
          </cell>
          <cell r="E1681">
            <v>1000</v>
          </cell>
          <cell r="F1681">
            <v>5302</v>
          </cell>
          <cell r="G1681">
            <v>0</v>
          </cell>
          <cell r="H1681">
            <v>2005</v>
          </cell>
          <cell r="I1681">
            <v>0</v>
          </cell>
        </row>
        <row r="1682">
          <cell r="A1682">
            <v>500250</v>
          </cell>
          <cell r="B1682" t="str">
            <v>Overtime Meals</v>
          </cell>
          <cell r="C1682">
            <v>5880000</v>
          </cell>
          <cell r="D1682">
            <v>7</v>
          </cell>
          <cell r="E1682">
            <v>1000</v>
          </cell>
          <cell r="F1682">
            <v>5402</v>
          </cell>
          <cell r="G1682">
            <v>0</v>
          </cell>
          <cell r="H1682">
            <v>2005</v>
          </cell>
          <cell r="I1682">
            <v>0</v>
          </cell>
        </row>
        <row r="1683">
          <cell r="A1683">
            <v>500250</v>
          </cell>
          <cell r="B1683" t="str">
            <v>Overtime Meals</v>
          </cell>
          <cell r="C1683">
            <v>5880000</v>
          </cell>
          <cell r="D1683">
            <v>110.33</v>
          </cell>
          <cell r="E1683">
            <v>1000</v>
          </cell>
          <cell r="F1683">
            <v>5404</v>
          </cell>
          <cell r="G1683">
            <v>0</v>
          </cell>
          <cell r="H1683">
            <v>2005</v>
          </cell>
          <cell r="I1683">
            <v>0</v>
          </cell>
        </row>
        <row r="1684">
          <cell r="A1684">
            <v>500250</v>
          </cell>
          <cell r="B1684" t="str">
            <v>Overtime Meals</v>
          </cell>
          <cell r="C1684">
            <v>5880000</v>
          </cell>
          <cell r="D1684">
            <v>33</v>
          </cell>
          <cell r="E1684">
            <v>1000</v>
          </cell>
          <cell r="F1684">
            <v>5501</v>
          </cell>
          <cell r="G1684">
            <v>0</v>
          </cell>
          <cell r="H1684">
            <v>2005</v>
          </cell>
          <cell r="I1684">
            <v>0</v>
          </cell>
        </row>
        <row r="1685">
          <cell r="A1685">
            <v>500250</v>
          </cell>
          <cell r="B1685" t="str">
            <v>Overtime Meals</v>
          </cell>
          <cell r="C1685">
            <v>5880000</v>
          </cell>
          <cell r="D1685">
            <v>34</v>
          </cell>
          <cell r="E1685">
            <v>1000</v>
          </cell>
          <cell r="F1685">
            <v>5503</v>
          </cell>
          <cell r="G1685">
            <v>0</v>
          </cell>
          <cell r="H1685">
            <v>2005</v>
          </cell>
          <cell r="I1685">
            <v>0</v>
          </cell>
        </row>
        <row r="1686">
          <cell r="A1686">
            <v>500250</v>
          </cell>
          <cell r="B1686" t="str">
            <v>Overtime Meals</v>
          </cell>
          <cell r="C1686">
            <v>5880000</v>
          </cell>
          <cell r="D1686">
            <v>34</v>
          </cell>
          <cell r="E1686">
            <v>1000</v>
          </cell>
          <cell r="F1686">
            <v>5802</v>
          </cell>
          <cell r="G1686">
            <v>0</v>
          </cell>
          <cell r="H1686">
            <v>2005</v>
          </cell>
          <cell r="I1686">
            <v>0</v>
          </cell>
        </row>
        <row r="1687">
          <cell r="A1687">
            <v>500250</v>
          </cell>
          <cell r="B1687" t="str">
            <v>Overtime Meals</v>
          </cell>
          <cell r="C1687">
            <v>5880000</v>
          </cell>
          <cell r="D1687">
            <v>31.95</v>
          </cell>
          <cell r="E1687">
            <v>1000</v>
          </cell>
          <cell r="F1687">
            <v>105000</v>
          </cell>
          <cell r="G1687">
            <v>0</v>
          </cell>
          <cell r="H1687">
            <v>2005</v>
          </cell>
          <cell r="I1687">
            <v>0</v>
          </cell>
        </row>
        <row r="1688">
          <cell r="A1688">
            <v>500250</v>
          </cell>
          <cell r="B1688" t="str">
            <v>Overtime Meals</v>
          </cell>
          <cell r="C1688">
            <v>5880000</v>
          </cell>
          <cell r="D1688">
            <v>52</v>
          </cell>
          <cell r="E1688">
            <v>1000</v>
          </cell>
          <cell r="F1688">
            <v>122092</v>
          </cell>
          <cell r="G1688">
            <v>0</v>
          </cell>
          <cell r="H1688">
            <v>2005</v>
          </cell>
          <cell r="I1688">
            <v>0</v>
          </cell>
        </row>
        <row r="1689">
          <cell r="A1689">
            <v>500250</v>
          </cell>
          <cell r="B1689" t="str">
            <v>Overtime Meals</v>
          </cell>
          <cell r="C1689">
            <v>5880000</v>
          </cell>
          <cell r="D1689">
            <v>269.31</v>
          </cell>
          <cell r="E1689">
            <v>1000</v>
          </cell>
          <cell r="F1689">
            <v>122098</v>
          </cell>
          <cell r="G1689">
            <v>0</v>
          </cell>
          <cell r="H1689">
            <v>2005</v>
          </cell>
          <cell r="I1689">
            <v>0</v>
          </cell>
        </row>
        <row r="1690">
          <cell r="A1690">
            <v>500250</v>
          </cell>
          <cell r="B1690" t="str">
            <v>Overtime Meals</v>
          </cell>
          <cell r="C1690">
            <v>5880000</v>
          </cell>
          <cell r="D1690">
            <v>365.92</v>
          </cell>
          <cell r="E1690">
            <v>1000</v>
          </cell>
          <cell r="F1690">
            <v>150000</v>
          </cell>
          <cell r="G1690">
            <v>0</v>
          </cell>
          <cell r="H1690">
            <v>2005</v>
          </cell>
          <cell r="I1690">
            <v>0</v>
          </cell>
        </row>
        <row r="1691">
          <cell r="A1691">
            <v>500250</v>
          </cell>
          <cell r="B1691" t="str">
            <v>Overtime Meals</v>
          </cell>
          <cell r="C1691">
            <v>5880000</v>
          </cell>
          <cell r="D1691">
            <v>-44.73</v>
          </cell>
          <cell r="E1691">
            <v>1000</v>
          </cell>
          <cell r="F1691">
            <v>246000</v>
          </cell>
          <cell r="G1691">
            <v>0</v>
          </cell>
          <cell r="H1691">
            <v>2005</v>
          </cell>
          <cell r="I1691">
            <v>0</v>
          </cell>
        </row>
        <row r="1692">
          <cell r="A1692">
            <v>500250</v>
          </cell>
          <cell r="B1692" t="str">
            <v>Overtime Meals</v>
          </cell>
          <cell r="C1692">
            <v>5880000</v>
          </cell>
          <cell r="D1692">
            <v>7</v>
          </cell>
          <cell r="E1692">
            <v>1000</v>
          </cell>
          <cell r="F1692">
            <v>563000</v>
          </cell>
          <cell r="G1692">
            <v>0</v>
          </cell>
          <cell r="H1692">
            <v>2005</v>
          </cell>
          <cell r="I1692">
            <v>0</v>
          </cell>
        </row>
        <row r="1693">
          <cell r="A1693">
            <v>500250</v>
          </cell>
          <cell r="B1693" t="str">
            <v>Overtime Meals</v>
          </cell>
          <cell r="C1693">
            <v>5880000</v>
          </cell>
          <cell r="D1693">
            <v>7</v>
          </cell>
          <cell r="E1693">
            <v>1000</v>
          </cell>
          <cell r="F1693">
            <v>578000</v>
          </cell>
          <cell r="G1693">
            <v>0</v>
          </cell>
          <cell r="H1693">
            <v>2005</v>
          </cell>
          <cell r="I1693">
            <v>0</v>
          </cell>
        </row>
        <row r="1694">
          <cell r="A1694">
            <v>500250</v>
          </cell>
          <cell r="B1694" t="str">
            <v>Overtime Meals</v>
          </cell>
          <cell r="C1694">
            <v>5920000</v>
          </cell>
          <cell r="D1694">
            <v>-17.010000000000002</v>
          </cell>
          <cell r="E1694">
            <v>1000</v>
          </cell>
          <cell r="F1694">
            <v>1</v>
          </cell>
          <cell r="G1694">
            <v>0</v>
          </cell>
          <cell r="H1694">
            <v>2005</v>
          </cell>
          <cell r="I1694">
            <v>0</v>
          </cell>
        </row>
        <row r="1695">
          <cell r="A1695">
            <v>500250</v>
          </cell>
          <cell r="B1695" t="str">
            <v>Overtime Meals</v>
          </cell>
          <cell r="C1695">
            <v>5920000</v>
          </cell>
          <cell r="D1695">
            <v>308</v>
          </cell>
          <cell r="E1695">
            <v>1000</v>
          </cell>
          <cell r="F1695">
            <v>106</v>
          </cell>
          <cell r="G1695">
            <v>0</v>
          </cell>
          <cell r="H1695">
            <v>2005</v>
          </cell>
          <cell r="I1695">
            <v>0</v>
          </cell>
        </row>
        <row r="1696">
          <cell r="A1696">
            <v>500250</v>
          </cell>
          <cell r="B1696" t="str">
            <v>Overtime Meals</v>
          </cell>
          <cell r="C1696">
            <v>5920000</v>
          </cell>
          <cell r="D1696">
            <v>8</v>
          </cell>
          <cell r="E1696">
            <v>1000</v>
          </cell>
          <cell r="F1696">
            <v>108</v>
          </cell>
          <cell r="G1696">
            <v>0</v>
          </cell>
          <cell r="H1696">
            <v>2005</v>
          </cell>
          <cell r="I1696">
            <v>0</v>
          </cell>
        </row>
        <row r="1697">
          <cell r="A1697">
            <v>500250</v>
          </cell>
          <cell r="B1697" t="str">
            <v>Overtime Meals</v>
          </cell>
          <cell r="C1697">
            <v>5920000</v>
          </cell>
          <cell r="D1697">
            <v>782.51</v>
          </cell>
          <cell r="E1697">
            <v>1000</v>
          </cell>
          <cell r="F1697">
            <v>109</v>
          </cell>
          <cell r="G1697">
            <v>0</v>
          </cell>
          <cell r="H1697">
            <v>2005</v>
          </cell>
          <cell r="I1697">
            <v>0</v>
          </cell>
        </row>
        <row r="1698">
          <cell r="A1698">
            <v>500250</v>
          </cell>
          <cell r="B1698" t="str">
            <v>Overtime Meals</v>
          </cell>
          <cell r="C1698">
            <v>5920000</v>
          </cell>
          <cell r="D1698">
            <v>100.47</v>
          </cell>
          <cell r="E1698">
            <v>1000</v>
          </cell>
          <cell r="F1698">
            <v>110</v>
          </cell>
          <cell r="G1698">
            <v>0</v>
          </cell>
          <cell r="H1698">
            <v>2005</v>
          </cell>
          <cell r="I1698">
            <v>0</v>
          </cell>
        </row>
        <row r="1699">
          <cell r="A1699">
            <v>500250</v>
          </cell>
          <cell r="B1699" t="str">
            <v>Overtime Meals</v>
          </cell>
          <cell r="C1699">
            <v>5920000</v>
          </cell>
          <cell r="D1699">
            <v>301.5</v>
          </cell>
          <cell r="E1699">
            <v>1000</v>
          </cell>
          <cell r="F1699">
            <v>111</v>
          </cell>
          <cell r="G1699">
            <v>0</v>
          </cell>
          <cell r="H1699">
            <v>2005</v>
          </cell>
          <cell r="I1699">
            <v>0</v>
          </cell>
        </row>
        <row r="1700">
          <cell r="A1700">
            <v>500250</v>
          </cell>
          <cell r="B1700" t="str">
            <v>Overtime Meals</v>
          </cell>
          <cell r="C1700">
            <v>5920000</v>
          </cell>
          <cell r="D1700">
            <v>416.23</v>
          </cell>
          <cell r="E1700">
            <v>1000</v>
          </cell>
          <cell r="F1700">
            <v>119</v>
          </cell>
          <cell r="G1700">
            <v>0</v>
          </cell>
          <cell r="H1700">
            <v>2005</v>
          </cell>
          <cell r="I1700">
            <v>0</v>
          </cell>
        </row>
        <row r="1701">
          <cell r="A1701">
            <v>500250</v>
          </cell>
          <cell r="B1701" t="str">
            <v>Overtime Meals</v>
          </cell>
          <cell r="C1701">
            <v>5920000</v>
          </cell>
          <cell r="D1701">
            <v>683.74</v>
          </cell>
          <cell r="E1701">
            <v>1000</v>
          </cell>
          <cell r="F1701">
            <v>1034</v>
          </cell>
          <cell r="G1701">
            <v>0</v>
          </cell>
          <cell r="H1701">
            <v>2005</v>
          </cell>
          <cell r="I1701">
            <v>0</v>
          </cell>
        </row>
        <row r="1702">
          <cell r="A1702">
            <v>500250</v>
          </cell>
          <cell r="B1702" t="str">
            <v>Overtime Meals</v>
          </cell>
          <cell r="C1702">
            <v>5920000</v>
          </cell>
          <cell r="D1702">
            <v>2048</v>
          </cell>
          <cell r="E1702">
            <v>1000</v>
          </cell>
          <cell r="F1702">
            <v>2220</v>
          </cell>
          <cell r="G1702">
            <v>0</v>
          </cell>
          <cell r="H1702">
            <v>2005</v>
          </cell>
          <cell r="I1702">
            <v>0</v>
          </cell>
        </row>
        <row r="1703">
          <cell r="A1703">
            <v>500250</v>
          </cell>
          <cell r="B1703" t="str">
            <v>Overtime Meals</v>
          </cell>
          <cell r="C1703">
            <v>5920000</v>
          </cell>
          <cell r="D1703">
            <v>343.08</v>
          </cell>
          <cell r="E1703">
            <v>1000</v>
          </cell>
          <cell r="F1703">
            <v>5003</v>
          </cell>
          <cell r="G1703">
            <v>0</v>
          </cell>
          <cell r="H1703">
            <v>2005</v>
          </cell>
          <cell r="I1703">
            <v>0</v>
          </cell>
        </row>
        <row r="1704">
          <cell r="A1704">
            <v>500250</v>
          </cell>
          <cell r="B1704" t="str">
            <v>Overtime Meals</v>
          </cell>
          <cell r="C1704">
            <v>5920000</v>
          </cell>
          <cell r="D1704">
            <v>391</v>
          </cell>
          <cell r="E1704">
            <v>1000</v>
          </cell>
          <cell r="F1704">
            <v>5004</v>
          </cell>
          <cell r="G1704">
            <v>0</v>
          </cell>
          <cell r="H1704">
            <v>2005</v>
          </cell>
          <cell r="I1704">
            <v>0</v>
          </cell>
        </row>
        <row r="1705">
          <cell r="A1705">
            <v>500250</v>
          </cell>
          <cell r="B1705" t="str">
            <v>Overtime Meals</v>
          </cell>
          <cell r="C1705">
            <v>5920000</v>
          </cell>
          <cell r="D1705">
            <v>972.88</v>
          </cell>
          <cell r="E1705">
            <v>1000</v>
          </cell>
          <cell r="F1705">
            <v>5302</v>
          </cell>
          <cell r="G1705">
            <v>0</v>
          </cell>
          <cell r="H1705">
            <v>2005</v>
          </cell>
          <cell r="I1705">
            <v>0</v>
          </cell>
        </row>
        <row r="1706">
          <cell r="A1706">
            <v>500250</v>
          </cell>
          <cell r="B1706" t="str">
            <v>Overtime Meals</v>
          </cell>
          <cell r="C1706">
            <v>5920000</v>
          </cell>
          <cell r="D1706">
            <v>0</v>
          </cell>
          <cell r="E1706">
            <v>1000</v>
          </cell>
          <cell r="F1706">
            <v>5402</v>
          </cell>
          <cell r="G1706">
            <v>0</v>
          </cell>
          <cell r="H1706">
            <v>2005</v>
          </cell>
          <cell r="I1706">
            <v>0</v>
          </cell>
        </row>
        <row r="1707">
          <cell r="A1707">
            <v>500250</v>
          </cell>
          <cell r="B1707" t="str">
            <v>Overtime Meals</v>
          </cell>
          <cell r="C1707">
            <v>5920000</v>
          </cell>
          <cell r="D1707">
            <v>-125.5</v>
          </cell>
          <cell r="E1707">
            <v>1000</v>
          </cell>
          <cell r="F1707">
            <v>5404</v>
          </cell>
          <cell r="G1707">
            <v>0</v>
          </cell>
          <cell r="H1707">
            <v>2005</v>
          </cell>
          <cell r="I1707">
            <v>0</v>
          </cell>
        </row>
        <row r="1708">
          <cell r="A1708">
            <v>500250</v>
          </cell>
          <cell r="B1708" t="str">
            <v>Overtime Meals</v>
          </cell>
          <cell r="C1708">
            <v>5920000</v>
          </cell>
          <cell r="D1708">
            <v>-237.16</v>
          </cell>
          <cell r="E1708">
            <v>1000</v>
          </cell>
          <cell r="F1708">
            <v>5501</v>
          </cell>
          <cell r="G1708">
            <v>0</v>
          </cell>
          <cell r="H1708">
            <v>2005</v>
          </cell>
          <cell r="I1708">
            <v>0</v>
          </cell>
        </row>
        <row r="1709">
          <cell r="A1709">
            <v>500250</v>
          </cell>
          <cell r="B1709" t="str">
            <v>Overtime Meals</v>
          </cell>
          <cell r="C1709">
            <v>5920000</v>
          </cell>
          <cell r="D1709">
            <v>17</v>
          </cell>
          <cell r="E1709">
            <v>1000</v>
          </cell>
          <cell r="F1709">
            <v>5502</v>
          </cell>
          <cell r="G1709">
            <v>0</v>
          </cell>
          <cell r="H1709">
            <v>2005</v>
          </cell>
          <cell r="I1709">
            <v>0</v>
          </cell>
        </row>
        <row r="1710">
          <cell r="A1710">
            <v>500250</v>
          </cell>
          <cell r="B1710" t="str">
            <v>Overtime Meals</v>
          </cell>
          <cell r="C1710">
            <v>5920000</v>
          </cell>
          <cell r="D1710">
            <v>104.3</v>
          </cell>
          <cell r="E1710">
            <v>1000</v>
          </cell>
          <cell r="F1710">
            <v>5503</v>
          </cell>
          <cell r="G1710">
            <v>0</v>
          </cell>
          <cell r="H1710">
            <v>2005</v>
          </cell>
          <cell r="I1710">
            <v>0</v>
          </cell>
        </row>
        <row r="1711">
          <cell r="A1711">
            <v>500250</v>
          </cell>
          <cell r="B1711" t="str">
            <v>Overtime Meals</v>
          </cell>
          <cell r="C1711">
            <v>5920000</v>
          </cell>
          <cell r="D1711">
            <v>393.8</v>
          </cell>
          <cell r="E1711">
            <v>1000</v>
          </cell>
          <cell r="F1711">
            <v>5701</v>
          </cell>
          <cell r="G1711">
            <v>0</v>
          </cell>
          <cell r="H1711">
            <v>2005</v>
          </cell>
          <cell r="I1711">
            <v>0</v>
          </cell>
        </row>
        <row r="1712">
          <cell r="A1712">
            <v>500250</v>
          </cell>
          <cell r="B1712" t="str">
            <v>Overtime Meals</v>
          </cell>
          <cell r="C1712">
            <v>5920000</v>
          </cell>
          <cell r="D1712">
            <v>15</v>
          </cell>
          <cell r="E1712">
            <v>1000</v>
          </cell>
          <cell r="F1712">
            <v>14025</v>
          </cell>
          <cell r="G1712">
            <v>0</v>
          </cell>
          <cell r="H1712">
            <v>2005</v>
          </cell>
          <cell r="I1712">
            <v>0</v>
          </cell>
        </row>
        <row r="1713">
          <cell r="A1713">
            <v>500250</v>
          </cell>
          <cell r="B1713" t="str">
            <v>Overtime Meals</v>
          </cell>
          <cell r="C1713">
            <v>5920000</v>
          </cell>
          <cell r="D1713">
            <v>0</v>
          </cell>
          <cell r="E1713">
            <v>1000</v>
          </cell>
          <cell r="F1713">
            <v>15111</v>
          </cell>
          <cell r="G1713">
            <v>0</v>
          </cell>
          <cell r="H1713">
            <v>2005</v>
          </cell>
          <cell r="I1713">
            <v>0</v>
          </cell>
        </row>
        <row r="1714">
          <cell r="A1714">
            <v>500250</v>
          </cell>
          <cell r="B1714" t="str">
            <v>Overtime Meals</v>
          </cell>
          <cell r="C1714">
            <v>5920000</v>
          </cell>
          <cell r="D1714">
            <v>34.5</v>
          </cell>
          <cell r="E1714">
            <v>1000</v>
          </cell>
          <cell r="F1714">
            <v>15176</v>
          </cell>
          <cell r="G1714">
            <v>0</v>
          </cell>
          <cell r="H1714">
            <v>2005</v>
          </cell>
          <cell r="I1714">
            <v>0</v>
          </cell>
        </row>
        <row r="1715">
          <cell r="A1715">
            <v>500250</v>
          </cell>
          <cell r="B1715" t="str">
            <v>Overtime Meals</v>
          </cell>
          <cell r="C1715">
            <v>5920000</v>
          </cell>
          <cell r="D1715">
            <v>0</v>
          </cell>
          <cell r="E1715">
            <v>1000</v>
          </cell>
          <cell r="F1715">
            <v>101000</v>
          </cell>
          <cell r="G1715">
            <v>0</v>
          </cell>
          <cell r="H1715">
            <v>2005</v>
          </cell>
          <cell r="I1715">
            <v>0</v>
          </cell>
        </row>
        <row r="1716">
          <cell r="A1716">
            <v>500250</v>
          </cell>
          <cell r="B1716" t="str">
            <v>Overtime Meals</v>
          </cell>
          <cell r="C1716">
            <v>5920000</v>
          </cell>
          <cell r="D1716">
            <v>1116.19</v>
          </cell>
          <cell r="E1716">
            <v>1000</v>
          </cell>
          <cell r="F1716">
            <v>112106</v>
          </cell>
          <cell r="G1716">
            <v>0</v>
          </cell>
          <cell r="H1716">
            <v>2005</v>
          </cell>
          <cell r="I1716">
            <v>0</v>
          </cell>
        </row>
        <row r="1717">
          <cell r="A1717">
            <v>500250</v>
          </cell>
          <cell r="B1717" t="str">
            <v>Overtime Meals</v>
          </cell>
          <cell r="C1717">
            <v>5920000</v>
          </cell>
          <cell r="D1717">
            <v>0</v>
          </cell>
          <cell r="E1717">
            <v>1000</v>
          </cell>
          <cell r="F1717">
            <v>128000</v>
          </cell>
          <cell r="G1717">
            <v>0</v>
          </cell>
          <cell r="H1717">
            <v>2005</v>
          </cell>
          <cell r="I1717">
            <v>0</v>
          </cell>
        </row>
        <row r="1718">
          <cell r="A1718">
            <v>500250</v>
          </cell>
          <cell r="B1718" t="str">
            <v>Overtime Meals</v>
          </cell>
          <cell r="C1718">
            <v>5920000</v>
          </cell>
          <cell r="D1718">
            <v>31.95</v>
          </cell>
          <cell r="E1718">
            <v>1000</v>
          </cell>
          <cell r="F1718">
            <v>132000</v>
          </cell>
          <cell r="G1718">
            <v>0</v>
          </cell>
          <cell r="H1718">
            <v>2005</v>
          </cell>
          <cell r="I1718">
            <v>0</v>
          </cell>
        </row>
        <row r="1719">
          <cell r="A1719">
            <v>500250</v>
          </cell>
          <cell r="B1719" t="str">
            <v>Overtime Meals</v>
          </cell>
          <cell r="C1719">
            <v>5920000</v>
          </cell>
          <cell r="D1719">
            <v>98.29</v>
          </cell>
          <cell r="E1719">
            <v>1000</v>
          </cell>
          <cell r="F1719">
            <v>134000</v>
          </cell>
          <cell r="G1719">
            <v>0</v>
          </cell>
          <cell r="H1719">
            <v>2005</v>
          </cell>
          <cell r="I1719">
            <v>0</v>
          </cell>
        </row>
        <row r="1720">
          <cell r="A1720">
            <v>500250</v>
          </cell>
          <cell r="B1720" t="str">
            <v>Overtime Meals</v>
          </cell>
          <cell r="C1720">
            <v>5920000</v>
          </cell>
          <cell r="D1720">
            <v>31.95</v>
          </cell>
          <cell r="E1720">
            <v>1000</v>
          </cell>
          <cell r="F1720">
            <v>141070</v>
          </cell>
          <cell r="G1720">
            <v>0</v>
          </cell>
          <cell r="H1720">
            <v>2005</v>
          </cell>
          <cell r="I1720">
            <v>0</v>
          </cell>
        </row>
        <row r="1721">
          <cell r="A1721">
            <v>500250</v>
          </cell>
          <cell r="B1721" t="str">
            <v>Overtime Meals</v>
          </cell>
          <cell r="C1721">
            <v>5920000</v>
          </cell>
          <cell r="D1721">
            <v>238.48</v>
          </cell>
          <cell r="E1721">
            <v>1000</v>
          </cell>
          <cell r="F1721">
            <v>246000</v>
          </cell>
          <cell r="G1721">
            <v>0</v>
          </cell>
          <cell r="H1721">
            <v>2005</v>
          </cell>
          <cell r="I1721">
            <v>0</v>
          </cell>
        </row>
        <row r="1722">
          <cell r="A1722">
            <v>500250</v>
          </cell>
          <cell r="B1722" t="str">
            <v>Overtime Meals</v>
          </cell>
          <cell r="C1722">
            <v>5920000</v>
          </cell>
          <cell r="D1722">
            <v>184.3</v>
          </cell>
          <cell r="E1722">
            <v>1000</v>
          </cell>
          <cell r="F1722">
            <v>563000</v>
          </cell>
          <cell r="G1722">
            <v>0</v>
          </cell>
          <cell r="H1722">
            <v>2005</v>
          </cell>
          <cell r="I1722">
            <v>0</v>
          </cell>
        </row>
        <row r="1723">
          <cell r="A1723">
            <v>500250</v>
          </cell>
          <cell r="B1723" t="str">
            <v>Overtime Meals</v>
          </cell>
          <cell r="C1723">
            <v>5920000</v>
          </cell>
          <cell r="D1723">
            <v>147.51</v>
          </cell>
          <cell r="E1723">
            <v>1000</v>
          </cell>
          <cell r="F1723">
            <v>576000</v>
          </cell>
          <cell r="G1723">
            <v>0</v>
          </cell>
          <cell r="H1723">
            <v>2005</v>
          </cell>
          <cell r="I1723">
            <v>0</v>
          </cell>
        </row>
        <row r="1724">
          <cell r="A1724">
            <v>500250</v>
          </cell>
          <cell r="B1724" t="str">
            <v>Overtime Meals</v>
          </cell>
          <cell r="C1724">
            <v>5920000</v>
          </cell>
          <cell r="D1724">
            <v>91.49</v>
          </cell>
          <cell r="E1724">
            <v>1000</v>
          </cell>
          <cell r="F1724">
            <v>578000</v>
          </cell>
          <cell r="G1724">
            <v>0</v>
          </cell>
          <cell r="H1724">
            <v>2005</v>
          </cell>
          <cell r="I1724">
            <v>0</v>
          </cell>
        </row>
        <row r="1725">
          <cell r="A1725">
            <v>500250</v>
          </cell>
          <cell r="B1725" t="str">
            <v>Overtime Meals</v>
          </cell>
          <cell r="C1725">
            <v>5930000</v>
          </cell>
          <cell r="D1725">
            <v>18825.490000000002</v>
          </cell>
          <cell r="E1725">
            <v>1000</v>
          </cell>
          <cell r="F1725">
            <v>1</v>
          </cell>
          <cell r="G1725">
            <v>0</v>
          </cell>
          <cell r="H1725">
            <v>2005</v>
          </cell>
          <cell r="I1725">
            <v>0</v>
          </cell>
        </row>
        <row r="1726">
          <cell r="A1726">
            <v>500250</v>
          </cell>
          <cell r="B1726" t="str">
            <v>Overtime Meals</v>
          </cell>
          <cell r="C1726">
            <v>5930000</v>
          </cell>
          <cell r="D1726">
            <v>267.62</v>
          </cell>
          <cell r="E1726">
            <v>1000</v>
          </cell>
          <cell r="F1726">
            <v>106</v>
          </cell>
          <cell r="G1726">
            <v>0</v>
          </cell>
          <cell r="H1726">
            <v>2005</v>
          </cell>
          <cell r="I1726">
            <v>0</v>
          </cell>
        </row>
        <row r="1727">
          <cell r="A1727">
            <v>500250</v>
          </cell>
          <cell r="B1727" t="str">
            <v>Overtime Meals</v>
          </cell>
          <cell r="C1727">
            <v>5930000</v>
          </cell>
          <cell r="D1727">
            <v>75.779999999999546</v>
          </cell>
          <cell r="E1727">
            <v>1000</v>
          </cell>
          <cell r="F1727">
            <v>108</v>
          </cell>
          <cell r="G1727">
            <v>0</v>
          </cell>
          <cell r="H1727">
            <v>2005</v>
          </cell>
          <cell r="I1727">
            <v>0</v>
          </cell>
        </row>
        <row r="1728">
          <cell r="A1728">
            <v>500250</v>
          </cell>
          <cell r="B1728" t="str">
            <v>Overtime Meals</v>
          </cell>
          <cell r="C1728">
            <v>5930000</v>
          </cell>
          <cell r="D1728">
            <v>5766.14</v>
          </cell>
          <cell r="E1728">
            <v>1000</v>
          </cell>
          <cell r="F1728">
            <v>109</v>
          </cell>
          <cell r="G1728">
            <v>0</v>
          </cell>
          <cell r="H1728">
            <v>2005</v>
          </cell>
          <cell r="I1728">
            <v>0</v>
          </cell>
        </row>
        <row r="1729">
          <cell r="A1729">
            <v>500250</v>
          </cell>
          <cell r="B1729" t="str">
            <v>Overtime Meals</v>
          </cell>
          <cell r="C1729">
            <v>5930000</v>
          </cell>
          <cell r="D1729">
            <v>7</v>
          </cell>
          <cell r="E1729">
            <v>1000</v>
          </cell>
          <cell r="F1729">
            <v>110</v>
          </cell>
          <cell r="G1729">
            <v>0</v>
          </cell>
          <cell r="H1729">
            <v>2005</v>
          </cell>
          <cell r="I1729">
            <v>0</v>
          </cell>
        </row>
        <row r="1730">
          <cell r="A1730">
            <v>500250</v>
          </cell>
          <cell r="B1730" t="str">
            <v>Overtime Meals</v>
          </cell>
          <cell r="C1730">
            <v>5930000</v>
          </cell>
          <cell r="D1730">
            <v>225.83</v>
          </cell>
          <cell r="E1730">
            <v>1000</v>
          </cell>
          <cell r="F1730">
            <v>111</v>
          </cell>
          <cell r="G1730">
            <v>0</v>
          </cell>
          <cell r="H1730">
            <v>2005</v>
          </cell>
          <cell r="I1730">
            <v>0</v>
          </cell>
        </row>
        <row r="1731">
          <cell r="A1731">
            <v>500250</v>
          </cell>
          <cell r="B1731" t="str">
            <v>Overtime Meals</v>
          </cell>
          <cell r="C1731">
            <v>5930000</v>
          </cell>
          <cell r="D1731">
            <v>262039.17</v>
          </cell>
          <cell r="E1731">
            <v>1000</v>
          </cell>
          <cell r="F1731">
            <v>119</v>
          </cell>
          <cell r="G1731">
            <v>0</v>
          </cell>
          <cell r="H1731">
            <v>2005</v>
          </cell>
          <cell r="I1731">
            <v>0</v>
          </cell>
        </row>
        <row r="1732">
          <cell r="A1732">
            <v>500250</v>
          </cell>
          <cell r="B1732" t="str">
            <v>Overtime Meals</v>
          </cell>
          <cell r="C1732">
            <v>5930000</v>
          </cell>
          <cell r="D1732">
            <v>0</v>
          </cell>
          <cell r="E1732">
            <v>1000</v>
          </cell>
          <cell r="F1732">
            <v>280</v>
          </cell>
          <cell r="G1732">
            <v>0</v>
          </cell>
          <cell r="H1732">
            <v>2005</v>
          </cell>
          <cell r="I1732">
            <v>0</v>
          </cell>
        </row>
        <row r="1733">
          <cell r="A1733">
            <v>500250</v>
          </cell>
          <cell r="B1733" t="str">
            <v>Overtime Meals</v>
          </cell>
          <cell r="C1733">
            <v>5930000</v>
          </cell>
          <cell r="D1733">
            <v>3413.34</v>
          </cell>
          <cell r="E1733">
            <v>1000</v>
          </cell>
          <cell r="F1733">
            <v>1034</v>
          </cell>
          <cell r="G1733">
            <v>0</v>
          </cell>
          <cell r="H1733">
            <v>2005</v>
          </cell>
          <cell r="I1733">
            <v>0</v>
          </cell>
        </row>
        <row r="1734">
          <cell r="A1734">
            <v>500250</v>
          </cell>
          <cell r="B1734" t="str">
            <v>Overtime Meals</v>
          </cell>
          <cell r="C1734">
            <v>5930000</v>
          </cell>
          <cell r="D1734">
            <v>1167.1500000000001</v>
          </cell>
          <cell r="E1734">
            <v>1000</v>
          </cell>
          <cell r="F1734">
            <v>1278</v>
          </cell>
          <cell r="G1734">
            <v>0</v>
          </cell>
          <cell r="H1734">
            <v>2005</v>
          </cell>
          <cell r="I1734">
            <v>0</v>
          </cell>
        </row>
        <row r="1735">
          <cell r="A1735">
            <v>500250</v>
          </cell>
          <cell r="B1735" t="str">
            <v>Overtime Meals</v>
          </cell>
          <cell r="C1735">
            <v>5930000</v>
          </cell>
          <cell r="D1735">
            <v>34</v>
          </cell>
          <cell r="E1735">
            <v>1000</v>
          </cell>
          <cell r="F1735">
            <v>2210</v>
          </cell>
          <cell r="G1735">
            <v>0</v>
          </cell>
          <cell r="H1735">
            <v>2005</v>
          </cell>
          <cell r="I1735">
            <v>0</v>
          </cell>
        </row>
        <row r="1736">
          <cell r="A1736">
            <v>500250</v>
          </cell>
          <cell r="B1736" t="str">
            <v>Overtime Meals</v>
          </cell>
          <cell r="C1736">
            <v>5930000</v>
          </cell>
          <cell r="D1736">
            <v>-3033.7</v>
          </cell>
          <cell r="E1736">
            <v>1000</v>
          </cell>
          <cell r="F1736">
            <v>2220</v>
          </cell>
          <cell r="G1736">
            <v>0</v>
          </cell>
          <cell r="H1736">
            <v>2005</v>
          </cell>
          <cell r="I1736">
            <v>0</v>
          </cell>
        </row>
        <row r="1737">
          <cell r="A1737">
            <v>500250</v>
          </cell>
          <cell r="B1737" t="str">
            <v>Overtime Meals</v>
          </cell>
          <cell r="C1737">
            <v>5930000</v>
          </cell>
          <cell r="D1737">
            <v>0</v>
          </cell>
          <cell r="E1737">
            <v>1000</v>
          </cell>
          <cell r="F1737">
            <v>2425</v>
          </cell>
          <cell r="G1737">
            <v>0</v>
          </cell>
          <cell r="H1737">
            <v>2005</v>
          </cell>
          <cell r="I1737">
            <v>0</v>
          </cell>
        </row>
        <row r="1738">
          <cell r="A1738">
            <v>500250</v>
          </cell>
          <cell r="B1738" t="str">
            <v>Overtime Meals</v>
          </cell>
          <cell r="C1738">
            <v>5930000</v>
          </cell>
          <cell r="D1738">
            <v>32.67</v>
          </cell>
          <cell r="E1738">
            <v>1000</v>
          </cell>
          <cell r="F1738">
            <v>5001</v>
          </cell>
          <cell r="G1738">
            <v>0</v>
          </cell>
          <cell r="H1738">
            <v>2005</v>
          </cell>
          <cell r="I1738">
            <v>0</v>
          </cell>
        </row>
        <row r="1739">
          <cell r="A1739">
            <v>500250</v>
          </cell>
          <cell r="B1739" t="str">
            <v>Overtime Meals</v>
          </cell>
          <cell r="C1739">
            <v>5930000</v>
          </cell>
          <cell r="D1739">
            <v>513</v>
          </cell>
          <cell r="E1739">
            <v>1000</v>
          </cell>
          <cell r="F1739">
            <v>5002</v>
          </cell>
          <cell r="G1739">
            <v>0</v>
          </cell>
          <cell r="H1739">
            <v>2005</v>
          </cell>
          <cell r="I1739">
            <v>0</v>
          </cell>
        </row>
        <row r="1740">
          <cell r="A1740">
            <v>500250</v>
          </cell>
          <cell r="B1740" t="str">
            <v>Overtime Meals</v>
          </cell>
          <cell r="C1740">
            <v>5930000</v>
          </cell>
          <cell r="D1740">
            <v>-598.83000000000004</v>
          </cell>
          <cell r="E1740">
            <v>1000</v>
          </cell>
          <cell r="F1740">
            <v>5003</v>
          </cell>
          <cell r="G1740">
            <v>0</v>
          </cell>
          <cell r="H1740">
            <v>2005</v>
          </cell>
          <cell r="I1740">
            <v>0</v>
          </cell>
        </row>
        <row r="1741">
          <cell r="A1741">
            <v>500250</v>
          </cell>
          <cell r="B1741" t="str">
            <v>Overtime Meals</v>
          </cell>
          <cell r="C1741">
            <v>5930000</v>
          </cell>
          <cell r="D1741">
            <v>368.33</v>
          </cell>
          <cell r="E1741">
            <v>1000</v>
          </cell>
          <cell r="F1741">
            <v>5004</v>
          </cell>
          <cell r="G1741">
            <v>0</v>
          </cell>
          <cell r="H1741">
            <v>2005</v>
          </cell>
          <cell r="I1741">
            <v>0</v>
          </cell>
        </row>
        <row r="1742">
          <cell r="A1742">
            <v>500250</v>
          </cell>
          <cell r="B1742" t="str">
            <v>Overtime Meals</v>
          </cell>
          <cell r="C1742">
            <v>5930000</v>
          </cell>
          <cell r="D1742">
            <v>-291.2</v>
          </cell>
          <cell r="E1742">
            <v>1000</v>
          </cell>
          <cell r="F1742">
            <v>5005</v>
          </cell>
          <cell r="G1742">
            <v>0</v>
          </cell>
          <cell r="H1742">
            <v>2005</v>
          </cell>
          <cell r="I1742">
            <v>0</v>
          </cell>
        </row>
        <row r="1743">
          <cell r="A1743">
            <v>500250</v>
          </cell>
          <cell r="B1743" t="str">
            <v>Overtime Meals</v>
          </cell>
          <cell r="C1743">
            <v>5930000</v>
          </cell>
          <cell r="D1743">
            <v>451.99</v>
          </cell>
          <cell r="E1743">
            <v>1000</v>
          </cell>
          <cell r="F1743">
            <v>5301</v>
          </cell>
          <cell r="G1743">
            <v>0</v>
          </cell>
          <cell r="H1743">
            <v>2005</v>
          </cell>
          <cell r="I1743">
            <v>0</v>
          </cell>
        </row>
        <row r="1744">
          <cell r="A1744">
            <v>500250</v>
          </cell>
          <cell r="B1744" t="str">
            <v>Overtime Meals</v>
          </cell>
          <cell r="C1744">
            <v>5930000</v>
          </cell>
          <cell r="D1744">
            <v>3249.31</v>
          </cell>
          <cell r="E1744">
            <v>1000</v>
          </cell>
          <cell r="F1744">
            <v>5302</v>
          </cell>
          <cell r="G1744">
            <v>0</v>
          </cell>
          <cell r="H1744">
            <v>2005</v>
          </cell>
          <cell r="I1744">
            <v>0</v>
          </cell>
        </row>
        <row r="1745">
          <cell r="A1745">
            <v>500250</v>
          </cell>
          <cell r="B1745" t="str">
            <v>Overtime Meals</v>
          </cell>
          <cell r="C1745">
            <v>5930000</v>
          </cell>
          <cell r="D1745">
            <v>1508</v>
          </cell>
          <cell r="E1745">
            <v>1000</v>
          </cell>
          <cell r="F1745">
            <v>5303</v>
          </cell>
          <cell r="G1745">
            <v>0</v>
          </cell>
          <cell r="H1745">
            <v>2005</v>
          </cell>
          <cell r="I1745">
            <v>0</v>
          </cell>
        </row>
        <row r="1746">
          <cell r="A1746">
            <v>500250</v>
          </cell>
          <cell r="B1746" t="str">
            <v>Overtime Meals</v>
          </cell>
          <cell r="C1746">
            <v>5930000</v>
          </cell>
          <cell r="D1746">
            <v>679.9</v>
          </cell>
          <cell r="E1746">
            <v>1000</v>
          </cell>
          <cell r="F1746">
            <v>5304</v>
          </cell>
          <cell r="G1746">
            <v>0</v>
          </cell>
          <cell r="H1746">
            <v>2005</v>
          </cell>
          <cell r="I1746">
            <v>0</v>
          </cell>
        </row>
        <row r="1747">
          <cell r="A1747">
            <v>500250</v>
          </cell>
          <cell r="B1747" t="str">
            <v>Overtime Meals</v>
          </cell>
          <cell r="C1747">
            <v>5930000</v>
          </cell>
          <cell r="D1747">
            <v>6877.07</v>
          </cell>
          <cell r="E1747">
            <v>1000</v>
          </cell>
          <cell r="F1747">
            <v>5402</v>
          </cell>
          <cell r="G1747">
            <v>0</v>
          </cell>
          <cell r="H1747">
            <v>2005</v>
          </cell>
          <cell r="I1747">
            <v>0</v>
          </cell>
        </row>
        <row r="1748">
          <cell r="A1748">
            <v>500250</v>
          </cell>
          <cell r="B1748" t="str">
            <v>Overtime Meals</v>
          </cell>
          <cell r="C1748">
            <v>5930000</v>
          </cell>
          <cell r="D1748">
            <v>0</v>
          </cell>
          <cell r="E1748">
            <v>1000</v>
          </cell>
          <cell r="F1748">
            <v>5403</v>
          </cell>
          <cell r="G1748">
            <v>0</v>
          </cell>
          <cell r="H1748">
            <v>2005</v>
          </cell>
          <cell r="I1748">
            <v>0</v>
          </cell>
        </row>
        <row r="1749">
          <cell r="A1749">
            <v>500250</v>
          </cell>
          <cell r="B1749" t="str">
            <v>Overtime Meals</v>
          </cell>
          <cell r="C1749">
            <v>5930000</v>
          </cell>
          <cell r="D1749">
            <v>3640.82</v>
          </cell>
          <cell r="E1749">
            <v>1000</v>
          </cell>
          <cell r="F1749">
            <v>5404</v>
          </cell>
          <cell r="G1749">
            <v>0</v>
          </cell>
          <cell r="H1749">
            <v>2005</v>
          </cell>
          <cell r="I1749">
            <v>0</v>
          </cell>
        </row>
        <row r="1750">
          <cell r="A1750">
            <v>500250</v>
          </cell>
          <cell r="B1750" t="str">
            <v>Overtime Meals</v>
          </cell>
          <cell r="C1750">
            <v>5930000</v>
          </cell>
          <cell r="D1750">
            <v>0</v>
          </cell>
          <cell r="E1750">
            <v>1000</v>
          </cell>
          <cell r="F1750">
            <v>5405</v>
          </cell>
          <cell r="G1750">
            <v>0</v>
          </cell>
          <cell r="H1750">
            <v>2005</v>
          </cell>
          <cell r="I1750">
            <v>0</v>
          </cell>
        </row>
        <row r="1751">
          <cell r="A1751">
            <v>500250</v>
          </cell>
          <cell r="B1751" t="str">
            <v>Overtime Meals</v>
          </cell>
          <cell r="C1751">
            <v>5930000</v>
          </cell>
          <cell r="D1751">
            <v>7323.19</v>
          </cell>
          <cell r="E1751">
            <v>1000</v>
          </cell>
          <cell r="F1751">
            <v>5501</v>
          </cell>
          <cell r="G1751">
            <v>0</v>
          </cell>
          <cell r="H1751">
            <v>2005</v>
          </cell>
          <cell r="I1751">
            <v>0</v>
          </cell>
        </row>
        <row r="1752">
          <cell r="A1752">
            <v>500250</v>
          </cell>
          <cell r="B1752" t="str">
            <v>Overtime Meals</v>
          </cell>
          <cell r="C1752">
            <v>5930000</v>
          </cell>
          <cell r="D1752">
            <v>993.86</v>
          </cell>
          <cell r="E1752">
            <v>1000</v>
          </cell>
          <cell r="F1752">
            <v>5502</v>
          </cell>
          <cell r="G1752">
            <v>0</v>
          </cell>
          <cell r="H1752">
            <v>2005</v>
          </cell>
          <cell r="I1752">
            <v>0</v>
          </cell>
        </row>
        <row r="1753">
          <cell r="A1753">
            <v>500250</v>
          </cell>
          <cell r="B1753" t="str">
            <v>Overtime Meals</v>
          </cell>
          <cell r="C1753">
            <v>5930000</v>
          </cell>
          <cell r="D1753">
            <v>1309.9000000000001</v>
          </cell>
          <cell r="E1753">
            <v>1000</v>
          </cell>
          <cell r="F1753">
            <v>5503</v>
          </cell>
          <cell r="G1753">
            <v>0</v>
          </cell>
          <cell r="H1753">
            <v>2005</v>
          </cell>
          <cell r="I1753">
            <v>0</v>
          </cell>
        </row>
        <row r="1754">
          <cell r="A1754">
            <v>500250</v>
          </cell>
          <cell r="B1754" t="str">
            <v>Overtime Meals</v>
          </cell>
          <cell r="C1754">
            <v>5930000</v>
          </cell>
          <cell r="D1754">
            <v>0</v>
          </cell>
          <cell r="E1754">
            <v>1000</v>
          </cell>
          <cell r="F1754">
            <v>5505</v>
          </cell>
          <cell r="G1754">
            <v>0</v>
          </cell>
          <cell r="H1754">
            <v>2005</v>
          </cell>
          <cell r="I1754">
            <v>0</v>
          </cell>
        </row>
        <row r="1755">
          <cell r="A1755">
            <v>500250</v>
          </cell>
          <cell r="B1755" t="str">
            <v>Overtime Meals</v>
          </cell>
          <cell r="C1755">
            <v>5930000</v>
          </cell>
          <cell r="D1755">
            <v>1453.79</v>
          </cell>
          <cell r="E1755">
            <v>1000</v>
          </cell>
          <cell r="F1755">
            <v>5701</v>
          </cell>
          <cell r="G1755">
            <v>0</v>
          </cell>
          <cell r="H1755">
            <v>2005</v>
          </cell>
          <cell r="I1755">
            <v>0</v>
          </cell>
        </row>
        <row r="1756">
          <cell r="A1756">
            <v>500250</v>
          </cell>
          <cell r="B1756" t="str">
            <v>Overtime Meals</v>
          </cell>
          <cell r="C1756">
            <v>5930000</v>
          </cell>
          <cell r="D1756">
            <v>1538.57</v>
          </cell>
          <cell r="E1756">
            <v>1000</v>
          </cell>
          <cell r="F1756">
            <v>5702</v>
          </cell>
          <cell r="G1756">
            <v>0</v>
          </cell>
          <cell r="H1756">
            <v>2005</v>
          </cell>
          <cell r="I1756">
            <v>0</v>
          </cell>
        </row>
        <row r="1757">
          <cell r="A1757">
            <v>500250</v>
          </cell>
          <cell r="B1757" t="str">
            <v>Overtime Meals</v>
          </cell>
          <cell r="C1757">
            <v>5930000</v>
          </cell>
          <cell r="D1757">
            <v>85</v>
          </cell>
          <cell r="E1757">
            <v>1000</v>
          </cell>
          <cell r="F1757">
            <v>5801</v>
          </cell>
          <cell r="G1757">
            <v>0</v>
          </cell>
          <cell r="H1757">
            <v>2005</v>
          </cell>
          <cell r="I1757">
            <v>0</v>
          </cell>
        </row>
        <row r="1758">
          <cell r="A1758">
            <v>500250</v>
          </cell>
          <cell r="B1758" t="str">
            <v>Overtime Meals</v>
          </cell>
          <cell r="C1758">
            <v>5930000</v>
          </cell>
          <cell r="D1758">
            <v>369.09</v>
          </cell>
          <cell r="E1758">
            <v>1000</v>
          </cell>
          <cell r="F1758">
            <v>5802</v>
          </cell>
          <cell r="G1758">
            <v>0</v>
          </cell>
          <cell r="H1758">
            <v>2005</v>
          </cell>
          <cell r="I1758">
            <v>0</v>
          </cell>
        </row>
        <row r="1759">
          <cell r="A1759">
            <v>500250</v>
          </cell>
          <cell r="B1759" t="str">
            <v>Overtime Meals</v>
          </cell>
          <cell r="C1759">
            <v>5930000</v>
          </cell>
          <cell r="D1759">
            <v>113.82</v>
          </cell>
          <cell r="E1759">
            <v>1000</v>
          </cell>
          <cell r="F1759">
            <v>5803</v>
          </cell>
          <cell r="G1759">
            <v>0</v>
          </cell>
          <cell r="H1759">
            <v>2005</v>
          </cell>
          <cell r="I1759">
            <v>0</v>
          </cell>
        </row>
        <row r="1760">
          <cell r="A1760">
            <v>500250</v>
          </cell>
          <cell r="B1760" t="str">
            <v>Overtime Meals</v>
          </cell>
          <cell r="C1760">
            <v>5930000</v>
          </cell>
          <cell r="D1760">
            <v>0</v>
          </cell>
          <cell r="E1760">
            <v>1000</v>
          </cell>
          <cell r="F1760">
            <v>10024</v>
          </cell>
          <cell r="G1760">
            <v>0</v>
          </cell>
          <cell r="H1760">
            <v>2005</v>
          </cell>
          <cell r="I1760">
            <v>0</v>
          </cell>
        </row>
        <row r="1761">
          <cell r="A1761">
            <v>500250</v>
          </cell>
          <cell r="B1761" t="str">
            <v>Overtime Meals</v>
          </cell>
          <cell r="C1761">
            <v>5930000</v>
          </cell>
          <cell r="D1761">
            <v>195.5</v>
          </cell>
          <cell r="E1761">
            <v>1000</v>
          </cell>
          <cell r="F1761">
            <v>10026</v>
          </cell>
          <cell r="G1761">
            <v>0</v>
          </cell>
          <cell r="H1761">
            <v>2005</v>
          </cell>
          <cell r="I1761">
            <v>0</v>
          </cell>
        </row>
        <row r="1762">
          <cell r="A1762">
            <v>500250</v>
          </cell>
          <cell r="B1762" t="str">
            <v>Overtime Meals</v>
          </cell>
          <cell r="C1762">
            <v>5930000</v>
          </cell>
          <cell r="D1762">
            <v>39.1</v>
          </cell>
          <cell r="E1762">
            <v>1000</v>
          </cell>
          <cell r="F1762">
            <v>10029</v>
          </cell>
          <cell r="G1762">
            <v>0</v>
          </cell>
          <cell r="H1762">
            <v>2005</v>
          </cell>
          <cell r="I1762">
            <v>0</v>
          </cell>
        </row>
        <row r="1763">
          <cell r="A1763">
            <v>500250</v>
          </cell>
          <cell r="B1763" t="str">
            <v>Overtime Meals</v>
          </cell>
          <cell r="C1763">
            <v>5930000</v>
          </cell>
          <cell r="D1763">
            <v>690</v>
          </cell>
          <cell r="E1763">
            <v>1000</v>
          </cell>
          <cell r="F1763">
            <v>10051</v>
          </cell>
          <cell r="G1763">
            <v>0</v>
          </cell>
          <cell r="H1763">
            <v>2005</v>
          </cell>
          <cell r="I1763">
            <v>0</v>
          </cell>
        </row>
        <row r="1764">
          <cell r="A1764">
            <v>500250</v>
          </cell>
          <cell r="B1764" t="str">
            <v>Overtime Meals</v>
          </cell>
          <cell r="C1764">
            <v>5930000</v>
          </cell>
          <cell r="D1764">
            <v>0</v>
          </cell>
          <cell r="E1764">
            <v>1000</v>
          </cell>
          <cell r="F1764">
            <v>10055</v>
          </cell>
          <cell r="G1764">
            <v>0</v>
          </cell>
          <cell r="H1764">
            <v>2005</v>
          </cell>
          <cell r="I1764">
            <v>0</v>
          </cell>
        </row>
        <row r="1765">
          <cell r="A1765">
            <v>500250</v>
          </cell>
          <cell r="B1765" t="str">
            <v>Overtime Meals</v>
          </cell>
          <cell r="C1765">
            <v>5930000</v>
          </cell>
          <cell r="D1765">
            <v>195.5</v>
          </cell>
          <cell r="E1765">
            <v>1000</v>
          </cell>
          <cell r="F1765">
            <v>10069</v>
          </cell>
          <cell r="G1765">
            <v>0</v>
          </cell>
          <cell r="H1765">
            <v>2005</v>
          </cell>
          <cell r="I1765">
            <v>0</v>
          </cell>
        </row>
        <row r="1766">
          <cell r="A1766">
            <v>500250</v>
          </cell>
          <cell r="B1766" t="str">
            <v>Overtime Meals</v>
          </cell>
          <cell r="C1766">
            <v>5930000</v>
          </cell>
          <cell r="D1766">
            <v>0</v>
          </cell>
          <cell r="E1766">
            <v>1000</v>
          </cell>
          <cell r="F1766">
            <v>10071</v>
          </cell>
          <cell r="G1766">
            <v>0</v>
          </cell>
          <cell r="H1766">
            <v>2005</v>
          </cell>
          <cell r="I1766">
            <v>0</v>
          </cell>
        </row>
        <row r="1767">
          <cell r="A1767">
            <v>500250</v>
          </cell>
          <cell r="B1767" t="str">
            <v>Overtime Meals</v>
          </cell>
          <cell r="C1767">
            <v>5930000</v>
          </cell>
          <cell r="D1767">
            <v>117.3</v>
          </cell>
          <cell r="E1767">
            <v>1000</v>
          </cell>
          <cell r="F1767">
            <v>10099</v>
          </cell>
          <cell r="G1767">
            <v>0</v>
          </cell>
          <cell r="H1767">
            <v>2005</v>
          </cell>
          <cell r="I1767">
            <v>0</v>
          </cell>
        </row>
        <row r="1768">
          <cell r="A1768">
            <v>500250</v>
          </cell>
          <cell r="B1768" t="str">
            <v>Overtime Meals</v>
          </cell>
          <cell r="C1768">
            <v>5930000</v>
          </cell>
          <cell r="D1768">
            <v>308.2</v>
          </cell>
          <cell r="E1768">
            <v>1000</v>
          </cell>
          <cell r="F1768">
            <v>10110</v>
          </cell>
          <cell r="G1768">
            <v>0</v>
          </cell>
          <cell r="H1768">
            <v>2005</v>
          </cell>
          <cell r="I1768">
            <v>0</v>
          </cell>
        </row>
        <row r="1769">
          <cell r="A1769">
            <v>500250</v>
          </cell>
          <cell r="B1769" t="str">
            <v>Overtime Meals</v>
          </cell>
          <cell r="C1769">
            <v>5930000</v>
          </cell>
          <cell r="D1769">
            <v>0</v>
          </cell>
          <cell r="E1769">
            <v>1000</v>
          </cell>
          <cell r="F1769">
            <v>13012</v>
          </cell>
          <cell r="G1769">
            <v>0</v>
          </cell>
          <cell r="H1769">
            <v>2005</v>
          </cell>
          <cell r="I1769">
            <v>0</v>
          </cell>
        </row>
        <row r="1770">
          <cell r="A1770">
            <v>500250</v>
          </cell>
          <cell r="B1770" t="str">
            <v>Overtime Meals</v>
          </cell>
          <cell r="C1770">
            <v>5930000</v>
          </cell>
          <cell r="D1770">
            <v>0</v>
          </cell>
          <cell r="E1770">
            <v>1000</v>
          </cell>
          <cell r="F1770">
            <v>13013</v>
          </cell>
          <cell r="G1770">
            <v>0</v>
          </cell>
          <cell r="H1770">
            <v>2005</v>
          </cell>
          <cell r="I1770">
            <v>0</v>
          </cell>
        </row>
        <row r="1771">
          <cell r="A1771">
            <v>500250</v>
          </cell>
          <cell r="B1771" t="str">
            <v>Overtime Meals</v>
          </cell>
          <cell r="C1771">
            <v>5930000</v>
          </cell>
          <cell r="D1771">
            <v>0</v>
          </cell>
          <cell r="E1771">
            <v>1000</v>
          </cell>
          <cell r="F1771">
            <v>13040</v>
          </cell>
          <cell r="G1771">
            <v>0</v>
          </cell>
          <cell r="H1771">
            <v>2005</v>
          </cell>
          <cell r="I1771">
            <v>0</v>
          </cell>
        </row>
        <row r="1772">
          <cell r="A1772">
            <v>500250</v>
          </cell>
          <cell r="B1772" t="str">
            <v>Overtime Meals</v>
          </cell>
          <cell r="C1772">
            <v>5930000</v>
          </cell>
          <cell r="D1772">
            <v>94.3</v>
          </cell>
          <cell r="E1772">
            <v>1000</v>
          </cell>
          <cell r="F1772">
            <v>13104</v>
          </cell>
          <cell r="G1772">
            <v>0</v>
          </cell>
          <cell r="H1772">
            <v>2005</v>
          </cell>
          <cell r="I1772">
            <v>0</v>
          </cell>
        </row>
        <row r="1773">
          <cell r="A1773">
            <v>500250</v>
          </cell>
          <cell r="B1773" t="str">
            <v>Overtime Meals</v>
          </cell>
          <cell r="C1773">
            <v>5930000</v>
          </cell>
          <cell r="D1773">
            <v>80.5</v>
          </cell>
          <cell r="E1773">
            <v>1000</v>
          </cell>
          <cell r="F1773">
            <v>14004</v>
          </cell>
          <cell r="G1773">
            <v>0</v>
          </cell>
          <cell r="H1773">
            <v>2005</v>
          </cell>
          <cell r="I1773">
            <v>0</v>
          </cell>
        </row>
        <row r="1774">
          <cell r="A1774">
            <v>500250</v>
          </cell>
          <cell r="B1774" t="str">
            <v>Overtime Meals</v>
          </cell>
          <cell r="C1774">
            <v>5930000</v>
          </cell>
          <cell r="D1774">
            <v>0</v>
          </cell>
          <cell r="E1774">
            <v>1000</v>
          </cell>
          <cell r="F1774">
            <v>14019</v>
          </cell>
          <cell r="G1774">
            <v>0</v>
          </cell>
          <cell r="H1774">
            <v>2005</v>
          </cell>
          <cell r="I1774">
            <v>0</v>
          </cell>
        </row>
        <row r="1775">
          <cell r="A1775">
            <v>500250</v>
          </cell>
          <cell r="B1775" t="str">
            <v>Overtime Meals</v>
          </cell>
          <cell r="C1775">
            <v>5930000</v>
          </cell>
          <cell r="D1775">
            <v>51.64</v>
          </cell>
          <cell r="E1775">
            <v>1000</v>
          </cell>
          <cell r="F1775">
            <v>14025</v>
          </cell>
          <cell r="G1775">
            <v>0</v>
          </cell>
          <cell r="H1775">
            <v>2005</v>
          </cell>
          <cell r="I1775">
            <v>0</v>
          </cell>
        </row>
        <row r="1776">
          <cell r="A1776">
            <v>500250</v>
          </cell>
          <cell r="B1776" t="str">
            <v>Overtime Meals</v>
          </cell>
          <cell r="C1776">
            <v>5930000</v>
          </cell>
          <cell r="D1776">
            <v>80.5</v>
          </cell>
          <cell r="E1776">
            <v>1000</v>
          </cell>
          <cell r="F1776">
            <v>14050</v>
          </cell>
          <cell r="G1776">
            <v>0</v>
          </cell>
          <cell r="H1776">
            <v>2005</v>
          </cell>
          <cell r="I1776">
            <v>0</v>
          </cell>
        </row>
        <row r="1777">
          <cell r="A1777">
            <v>500250</v>
          </cell>
          <cell r="B1777" t="str">
            <v>Overtime Meals</v>
          </cell>
          <cell r="C1777">
            <v>5930000</v>
          </cell>
          <cell r="D1777">
            <v>0</v>
          </cell>
          <cell r="E1777">
            <v>1000</v>
          </cell>
          <cell r="F1777">
            <v>14065</v>
          </cell>
          <cell r="G1777">
            <v>0</v>
          </cell>
          <cell r="H1777">
            <v>2005</v>
          </cell>
          <cell r="I1777">
            <v>0</v>
          </cell>
        </row>
        <row r="1778">
          <cell r="A1778">
            <v>500250</v>
          </cell>
          <cell r="B1778" t="str">
            <v>Overtime Meals</v>
          </cell>
          <cell r="C1778">
            <v>5930000</v>
          </cell>
          <cell r="D1778">
            <v>1150</v>
          </cell>
          <cell r="E1778">
            <v>1000</v>
          </cell>
          <cell r="F1778">
            <v>14076</v>
          </cell>
          <cell r="G1778">
            <v>0</v>
          </cell>
          <cell r="H1778">
            <v>2005</v>
          </cell>
          <cell r="I1778">
            <v>0</v>
          </cell>
        </row>
        <row r="1779">
          <cell r="A1779">
            <v>500250</v>
          </cell>
          <cell r="B1779" t="str">
            <v>Overtime Meals</v>
          </cell>
          <cell r="C1779">
            <v>5930000</v>
          </cell>
          <cell r="D1779">
            <v>0</v>
          </cell>
          <cell r="E1779">
            <v>1000</v>
          </cell>
          <cell r="F1779">
            <v>14081</v>
          </cell>
          <cell r="G1779">
            <v>0</v>
          </cell>
          <cell r="H1779">
            <v>2005</v>
          </cell>
          <cell r="I1779">
            <v>0</v>
          </cell>
        </row>
        <row r="1780">
          <cell r="A1780">
            <v>500250</v>
          </cell>
          <cell r="B1780" t="str">
            <v>Overtime Meals</v>
          </cell>
          <cell r="C1780">
            <v>5930000</v>
          </cell>
          <cell r="D1780">
            <v>156.4</v>
          </cell>
          <cell r="E1780">
            <v>1000</v>
          </cell>
          <cell r="F1780">
            <v>14093</v>
          </cell>
          <cell r="G1780">
            <v>0</v>
          </cell>
          <cell r="H1780">
            <v>2005</v>
          </cell>
          <cell r="I1780">
            <v>0</v>
          </cell>
        </row>
        <row r="1781">
          <cell r="A1781">
            <v>500250</v>
          </cell>
          <cell r="B1781" t="str">
            <v>Overtime Meals</v>
          </cell>
          <cell r="C1781">
            <v>5930000</v>
          </cell>
          <cell r="D1781">
            <v>0</v>
          </cell>
          <cell r="E1781">
            <v>1000</v>
          </cell>
          <cell r="F1781">
            <v>14115</v>
          </cell>
          <cell r="G1781">
            <v>0</v>
          </cell>
          <cell r="H1781">
            <v>2005</v>
          </cell>
          <cell r="I1781">
            <v>0</v>
          </cell>
        </row>
        <row r="1782">
          <cell r="A1782">
            <v>500250</v>
          </cell>
          <cell r="B1782" t="str">
            <v>Overtime Meals</v>
          </cell>
          <cell r="C1782">
            <v>5930000</v>
          </cell>
          <cell r="D1782">
            <v>603.5</v>
          </cell>
          <cell r="E1782">
            <v>1000</v>
          </cell>
          <cell r="F1782">
            <v>14236</v>
          </cell>
          <cell r="G1782">
            <v>0</v>
          </cell>
          <cell r="H1782">
            <v>2005</v>
          </cell>
          <cell r="I1782">
            <v>0</v>
          </cell>
        </row>
        <row r="1783">
          <cell r="A1783">
            <v>500250</v>
          </cell>
          <cell r="B1783" t="str">
            <v>Overtime Meals</v>
          </cell>
          <cell r="C1783">
            <v>5930000</v>
          </cell>
          <cell r="D1783">
            <v>0</v>
          </cell>
          <cell r="E1783">
            <v>1000</v>
          </cell>
          <cell r="F1783">
            <v>15033</v>
          </cell>
          <cell r="G1783">
            <v>0</v>
          </cell>
          <cell r="H1783">
            <v>2005</v>
          </cell>
          <cell r="I1783">
            <v>0</v>
          </cell>
        </row>
        <row r="1784">
          <cell r="A1784">
            <v>500250</v>
          </cell>
          <cell r="B1784" t="str">
            <v>Overtime Meals</v>
          </cell>
          <cell r="C1784">
            <v>5930000</v>
          </cell>
          <cell r="D1784">
            <v>0</v>
          </cell>
          <cell r="E1784">
            <v>1000</v>
          </cell>
          <cell r="F1784">
            <v>15044</v>
          </cell>
          <cell r="G1784">
            <v>0</v>
          </cell>
          <cell r="H1784">
            <v>2005</v>
          </cell>
          <cell r="I1784">
            <v>0</v>
          </cell>
        </row>
        <row r="1785">
          <cell r="A1785">
            <v>500250</v>
          </cell>
          <cell r="B1785" t="str">
            <v>Overtime Meals</v>
          </cell>
          <cell r="C1785">
            <v>5930000</v>
          </cell>
          <cell r="D1785">
            <v>117.3</v>
          </cell>
          <cell r="E1785">
            <v>1000</v>
          </cell>
          <cell r="F1785">
            <v>15150</v>
          </cell>
          <cell r="G1785">
            <v>0</v>
          </cell>
          <cell r="H1785">
            <v>2005</v>
          </cell>
          <cell r="I1785">
            <v>0</v>
          </cell>
        </row>
        <row r="1786">
          <cell r="A1786">
            <v>500250</v>
          </cell>
          <cell r="B1786" t="str">
            <v>Overtime Meals</v>
          </cell>
          <cell r="C1786">
            <v>5930000</v>
          </cell>
          <cell r="D1786">
            <v>0</v>
          </cell>
          <cell r="E1786">
            <v>1000</v>
          </cell>
          <cell r="F1786">
            <v>15400</v>
          </cell>
          <cell r="G1786">
            <v>0</v>
          </cell>
          <cell r="H1786">
            <v>2005</v>
          </cell>
          <cell r="I1786">
            <v>0</v>
          </cell>
        </row>
        <row r="1787">
          <cell r="A1787">
            <v>500250</v>
          </cell>
          <cell r="B1787" t="str">
            <v>Overtime Meals</v>
          </cell>
          <cell r="C1787">
            <v>5930000</v>
          </cell>
          <cell r="D1787">
            <v>0</v>
          </cell>
          <cell r="E1787">
            <v>1000</v>
          </cell>
          <cell r="F1787">
            <v>16048</v>
          </cell>
          <cell r="G1787">
            <v>0</v>
          </cell>
          <cell r="H1787">
            <v>2005</v>
          </cell>
          <cell r="I1787">
            <v>0</v>
          </cell>
        </row>
        <row r="1788">
          <cell r="A1788">
            <v>500250</v>
          </cell>
          <cell r="B1788" t="str">
            <v>Overtime Meals</v>
          </cell>
          <cell r="C1788">
            <v>5930000</v>
          </cell>
          <cell r="D1788">
            <v>134.28</v>
          </cell>
          <cell r="E1788">
            <v>1000</v>
          </cell>
          <cell r="F1788">
            <v>17057</v>
          </cell>
          <cell r="G1788">
            <v>0</v>
          </cell>
          <cell r="H1788">
            <v>2005</v>
          </cell>
          <cell r="I1788">
            <v>0</v>
          </cell>
        </row>
        <row r="1789">
          <cell r="A1789">
            <v>500250</v>
          </cell>
          <cell r="B1789" t="str">
            <v>Overtime Meals</v>
          </cell>
          <cell r="C1789">
            <v>5930000</v>
          </cell>
          <cell r="D1789">
            <v>0</v>
          </cell>
          <cell r="E1789">
            <v>1000</v>
          </cell>
          <cell r="F1789">
            <v>72010</v>
          </cell>
          <cell r="G1789">
            <v>0</v>
          </cell>
          <cell r="H1789">
            <v>2005</v>
          </cell>
          <cell r="I1789">
            <v>0</v>
          </cell>
        </row>
        <row r="1790">
          <cell r="A1790">
            <v>500250</v>
          </cell>
          <cell r="B1790" t="str">
            <v>Overtime Meals</v>
          </cell>
          <cell r="C1790">
            <v>5930000</v>
          </cell>
          <cell r="D1790">
            <v>0</v>
          </cell>
          <cell r="E1790">
            <v>1000</v>
          </cell>
          <cell r="F1790">
            <v>72019</v>
          </cell>
          <cell r="G1790">
            <v>0</v>
          </cell>
          <cell r="H1790">
            <v>2005</v>
          </cell>
          <cell r="I1790">
            <v>0</v>
          </cell>
        </row>
        <row r="1791">
          <cell r="A1791">
            <v>500250</v>
          </cell>
          <cell r="B1791" t="str">
            <v>Overtime Meals</v>
          </cell>
          <cell r="C1791">
            <v>5930000</v>
          </cell>
          <cell r="D1791">
            <v>0</v>
          </cell>
          <cell r="E1791">
            <v>1000</v>
          </cell>
          <cell r="F1791">
            <v>73006</v>
          </cell>
          <cell r="G1791">
            <v>0</v>
          </cell>
          <cell r="H1791">
            <v>2005</v>
          </cell>
          <cell r="I1791">
            <v>0</v>
          </cell>
        </row>
        <row r="1792">
          <cell r="A1792">
            <v>500250</v>
          </cell>
          <cell r="B1792" t="str">
            <v>Overtime Meals</v>
          </cell>
          <cell r="C1792">
            <v>5930000</v>
          </cell>
          <cell r="D1792">
            <v>39.1</v>
          </cell>
          <cell r="E1792">
            <v>1000</v>
          </cell>
          <cell r="F1792">
            <v>73014</v>
          </cell>
          <cell r="G1792">
            <v>0</v>
          </cell>
          <cell r="H1792">
            <v>2005</v>
          </cell>
          <cell r="I1792">
            <v>0</v>
          </cell>
        </row>
        <row r="1793">
          <cell r="A1793">
            <v>500250</v>
          </cell>
          <cell r="B1793" t="str">
            <v>Overtime Meals</v>
          </cell>
          <cell r="C1793">
            <v>5930000</v>
          </cell>
          <cell r="D1793">
            <v>0</v>
          </cell>
          <cell r="E1793">
            <v>1000</v>
          </cell>
          <cell r="F1793">
            <v>78002</v>
          </cell>
          <cell r="G1793">
            <v>0</v>
          </cell>
          <cell r="H1793">
            <v>2005</v>
          </cell>
          <cell r="I1793">
            <v>0</v>
          </cell>
        </row>
        <row r="1794">
          <cell r="A1794">
            <v>500250</v>
          </cell>
          <cell r="B1794" t="str">
            <v>Overtime Meals</v>
          </cell>
          <cell r="C1794">
            <v>5930000</v>
          </cell>
          <cell r="D1794">
            <v>0</v>
          </cell>
          <cell r="E1794">
            <v>1000</v>
          </cell>
          <cell r="F1794">
            <v>78006</v>
          </cell>
          <cell r="G1794">
            <v>0</v>
          </cell>
          <cell r="H1794">
            <v>2005</v>
          </cell>
          <cell r="I1794">
            <v>0</v>
          </cell>
        </row>
        <row r="1795">
          <cell r="A1795">
            <v>500250</v>
          </cell>
          <cell r="B1795" t="str">
            <v>Overtime Meals</v>
          </cell>
          <cell r="C1795">
            <v>5930000</v>
          </cell>
          <cell r="D1795">
            <v>0</v>
          </cell>
          <cell r="E1795">
            <v>1000</v>
          </cell>
          <cell r="F1795">
            <v>78011</v>
          </cell>
          <cell r="G1795">
            <v>0</v>
          </cell>
          <cell r="H1795">
            <v>2005</v>
          </cell>
          <cell r="I1795">
            <v>0</v>
          </cell>
        </row>
        <row r="1796">
          <cell r="A1796">
            <v>500250</v>
          </cell>
          <cell r="B1796" t="str">
            <v>Overtime Meals</v>
          </cell>
          <cell r="C1796">
            <v>5930000</v>
          </cell>
          <cell r="D1796">
            <v>234.6</v>
          </cell>
          <cell r="E1796">
            <v>1000</v>
          </cell>
          <cell r="F1796">
            <v>78072</v>
          </cell>
          <cell r="G1796">
            <v>0</v>
          </cell>
          <cell r="H1796">
            <v>2005</v>
          </cell>
          <cell r="I1796">
            <v>0</v>
          </cell>
        </row>
        <row r="1797">
          <cell r="A1797">
            <v>500250</v>
          </cell>
          <cell r="B1797" t="str">
            <v>Overtime Meals</v>
          </cell>
          <cell r="C1797">
            <v>5930000</v>
          </cell>
          <cell r="D1797">
            <v>39.1</v>
          </cell>
          <cell r="E1797">
            <v>1000</v>
          </cell>
          <cell r="F1797">
            <v>82008</v>
          </cell>
          <cell r="G1797">
            <v>0</v>
          </cell>
          <cell r="H1797">
            <v>2005</v>
          </cell>
          <cell r="I1797">
            <v>0</v>
          </cell>
        </row>
        <row r="1798">
          <cell r="A1798">
            <v>500250</v>
          </cell>
          <cell r="B1798" t="str">
            <v>Overtime Meals</v>
          </cell>
          <cell r="C1798">
            <v>5930000</v>
          </cell>
          <cell r="D1798">
            <v>0</v>
          </cell>
          <cell r="E1798">
            <v>1000</v>
          </cell>
          <cell r="F1798">
            <v>82033</v>
          </cell>
          <cell r="G1798">
            <v>0</v>
          </cell>
          <cell r="H1798">
            <v>2005</v>
          </cell>
          <cell r="I1798">
            <v>0</v>
          </cell>
        </row>
        <row r="1799">
          <cell r="A1799">
            <v>500250</v>
          </cell>
          <cell r="B1799" t="str">
            <v>Overtime Meals</v>
          </cell>
          <cell r="C1799">
            <v>5930000</v>
          </cell>
          <cell r="D1799">
            <v>0</v>
          </cell>
          <cell r="E1799">
            <v>1000</v>
          </cell>
          <cell r="F1799">
            <v>82035</v>
          </cell>
          <cell r="G1799">
            <v>0</v>
          </cell>
          <cell r="H1799">
            <v>2005</v>
          </cell>
          <cell r="I1799">
            <v>0</v>
          </cell>
        </row>
        <row r="1800">
          <cell r="A1800">
            <v>500250</v>
          </cell>
          <cell r="B1800" t="str">
            <v>Overtime Meals</v>
          </cell>
          <cell r="C1800">
            <v>5930000</v>
          </cell>
          <cell r="D1800">
            <v>0</v>
          </cell>
          <cell r="E1800">
            <v>1000</v>
          </cell>
          <cell r="F1800">
            <v>82042</v>
          </cell>
          <cell r="G1800">
            <v>0</v>
          </cell>
          <cell r="H1800">
            <v>2005</v>
          </cell>
          <cell r="I1800">
            <v>0</v>
          </cell>
        </row>
        <row r="1801">
          <cell r="A1801">
            <v>500250</v>
          </cell>
          <cell r="B1801" t="str">
            <v>Overtime Meals</v>
          </cell>
          <cell r="C1801">
            <v>5930000</v>
          </cell>
          <cell r="D1801">
            <v>0</v>
          </cell>
          <cell r="E1801">
            <v>1000</v>
          </cell>
          <cell r="F1801">
            <v>82045</v>
          </cell>
          <cell r="G1801">
            <v>0</v>
          </cell>
          <cell r="H1801">
            <v>2005</v>
          </cell>
          <cell r="I1801">
            <v>0</v>
          </cell>
        </row>
        <row r="1802">
          <cell r="A1802">
            <v>500250</v>
          </cell>
          <cell r="B1802" t="str">
            <v>Overtime Meals</v>
          </cell>
          <cell r="C1802">
            <v>5930000</v>
          </cell>
          <cell r="D1802">
            <v>39.1</v>
          </cell>
          <cell r="E1802">
            <v>1000</v>
          </cell>
          <cell r="F1802">
            <v>82046</v>
          </cell>
          <cell r="G1802">
            <v>0</v>
          </cell>
          <cell r="H1802">
            <v>2005</v>
          </cell>
          <cell r="I1802">
            <v>0</v>
          </cell>
        </row>
        <row r="1803">
          <cell r="A1803">
            <v>500250</v>
          </cell>
          <cell r="B1803" t="str">
            <v>Overtime Meals</v>
          </cell>
          <cell r="C1803">
            <v>5930000</v>
          </cell>
          <cell r="D1803">
            <v>0</v>
          </cell>
          <cell r="E1803">
            <v>1000</v>
          </cell>
          <cell r="F1803">
            <v>82053</v>
          </cell>
          <cell r="G1803">
            <v>0</v>
          </cell>
          <cell r="H1803">
            <v>2005</v>
          </cell>
          <cell r="I1803">
            <v>0</v>
          </cell>
        </row>
        <row r="1804">
          <cell r="A1804">
            <v>500250</v>
          </cell>
          <cell r="B1804" t="str">
            <v>Overtime Meals</v>
          </cell>
          <cell r="C1804">
            <v>5930000</v>
          </cell>
          <cell r="D1804">
            <v>0</v>
          </cell>
          <cell r="E1804">
            <v>1000</v>
          </cell>
          <cell r="F1804">
            <v>82104</v>
          </cell>
          <cell r="G1804">
            <v>0</v>
          </cell>
          <cell r="H1804">
            <v>2005</v>
          </cell>
          <cell r="I1804">
            <v>0</v>
          </cell>
        </row>
        <row r="1805">
          <cell r="A1805">
            <v>500250</v>
          </cell>
          <cell r="B1805" t="str">
            <v>Overtime Meals</v>
          </cell>
          <cell r="C1805">
            <v>5930000</v>
          </cell>
          <cell r="D1805">
            <v>0</v>
          </cell>
          <cell r="E1805">
            <v>1000</v>
          </cell>
          <cell r="F1805">
            <v>82117</v>
          </cell>
          <cell r="G1805">
            <v>0</v>
          </cell>
          <cell r="H1805">
            <v>2005</v>
          </cell>
          <cell r="I1805">
            <v>0</v>
          </cell>
        </row>
        <row r="1806">
          <cell r="A1806">
            <v>500250</v>
          </cell>
          <cell r="B1806" t="str">
            <v>Overtime Meals</v>
          </cell>
          <cell r="C1806">
            <v>5930000</v>
          </cell>
          <cell r="D1806">
            <v>0</v>
          </cell>
          <cell r="E1806">
            <v>1000</v>
          </cell>
          <cell r="F1806">
            <v>86041</v>
          </cell>
          <cell r="G1806">
            <v>0</v>
          </cell>
          <cell r="H1806">
            <v>2005</v>
          </cell>
          <cell r="I1806">
            <v>0</v>
          </cell>
        </row>
        <row r="1807">
          <cell r="A1807">
            <v>500250</v>
          </cell>
          <cell r="B1807" t="str">
            <v>Overtime Meals</v>
          </cell>
          <cell r="C1807">
            <v>5930000</v>
          </cell>
          <cell r="D1807">
            <v>0</v>
          </cell>
          <cell r="E1807">
            <v>1000</v>
          </cell>
          <cell r="F1807">
            <v>86049</v>
          </cell>
          <cell r="G1807">
            <v>0</v>
          </cell>
          <cell r="H1807">
            <v>2005</v>
          </cell>
          <cell r="I1807">
            <v>0</v>
          </cell>
        </row>
        <row r="1808">
          <cell r="A1808">
            <v>500250</v>
          </cell>
          <cell r="B1808" t="str">
            <v>Overtime Meals</v>
          </cell>
          <cell r="C1808">
            <v>5930000</v>
          </cell>
          <cell r="D1808">
            <v>0</v>
          </cell>
          <cell r="E1808">
            <v>1000</v>
          </cell>
          <cell r="F1808">
            <v>86050</v>
          </cell>
          <cell r="G1808">
            <v>0</v>
          </cell>
          <cell r="H1808">
            <v>2005</v>
          </cell>
          <cell r="I1808">
            <v>0</v>
          </cell>
        </row>
        <row r="1809">
          <cell r="A1809">
            <v>500250</v>
          </cell>
          <cell r="B1809" t="str">
            <v>Overtime Meals</v>
          </cell>
          <cell r="C1809">
            <v>5930000</v>
          </cell>
          <cell r="D1809">
            <v>0</v>
          </cell>
          <cell r="E1809">
            <v>1000</v>
          </cell>
          <cell r="F1809">
            <v>86066</v>
          </cell>
          <cell r="G1809">
            <v>0</v>
          </cell>
          <cell r="H1809">
            <v>2005</v>
          </cell>
          <cell r="I1809">
            <v>0</v>
          </cell>
        </row>
        <row r="1810">
          <cell r="A1810">
            <v>500250</v>
          </cell>
          <cell r="B1810" t="str">
            <v>Overtime Meals</v>
          </cell>
          <cell r="C1810">
            <v>5930000</v>
          </cell>
          <cell r="D1810">
            <v>0</v>
          </cell>
          <cell r="E1810">
            <v>1000</v>
          </cell>
          <cell r="F1810">
            <v>86070</v>
          </cell>
          <cell r="G1810">
            <v>0</v>
          </cell>
          <cell r="H1810">
            <v>2005</v>
          </cell>
          <cell r="I1810">
            <v>0</v>
          </cell>
        </row>
        <row r="1811">
          <cell r="A1811">
            <v>500250</v>
          </cell>
          <cell r="B1811" t="str">
            <v>Overtime Meals</v>
          </cell>
          <cell r="C1811">
            <v>5930000</v>
          </cell>
          <cell r="D1811">
            <v>39.1</v>
          </cell>
          <cell r="E1811">
            <v>1000</v>
          </cell>
          <cell r="F1811">
            <v>86086</v>
          </cell>
          <cell r="G1811">
            <v>0</v>
          </cell>
          <cell r="H1811">
            <v>2005</v>
          </cell>
          <cell r="I1811">
            <v>0</v>
          </cell>
        </row>
        <row r="1812">
          <cell r="A1812">
            <v>500250</v>
          </cell>
          <cell r="B1812" t="str">
            <v>Overtime Meals</v>
          </cell>
          <cell r="C1812">
            <v>5930000</v>
          </cell>
          <cell r="D1812">
            <v>0</v>
          </cell>
          <cell r="E1812">
            <v>1000</v>
          </cell>
          <cell r="F1812">
            <v>86088</v>
          </cell>
          <cell r="G1812">
            <v>0</v>
          </cell>
          <cell r="H1812">
            <v>2005</v>
          </cell>
          <cell r="I1812">
            <v>0</v>
          </cell>
        </row>
        <row r="1813">
          <cell r="A1813">
            <v>500250</v>
          </cell>
          <cell r="B1813" t="str">
            <v>Overtime Meals</v>
          </cell>
          <cell r="C1813">
            <v>5930000</v>
          </cell>
          <cell r="D1813">
            <v>39.1</v>
          </cell>
          <cell r="E1813">
            <v>1000</v>
          </cell>
          <cell r="F1813">
            <v>86124</v>
          </cell>
          <cell r="G1813">
            <v>0</v>
          </cell>
          <cell r="H1813">
            <v>2005</v>
          </cell>
          <cell r="I1813">
            <v>0</v>
          </cell>
        </row>
        <row r="1814">
          <cell r="A1814">
            <v>500250</v>
          </cell>
          <cell r="B1814" t="str">
            <v>Overtime Meals</v>
          </cell>
          <cell r="C1814">
            <v>5930000</v>
          </cell>
          <cell r="D1814">
            <v>0</v>
          </cell>
          <cell r="E1814">
            <v>1000</v>
          </cell>
          <cell r="F1814">
            <v>86137</v>
          </cell>
          <cell r="G1814">
            <v>0</v>
          </cell>
          <cell r="H1814">
            <v>2005</v>
          </cell>
          <cell r="I1814">
            <v>0</v>
          </cell>
        </row>
        <row r="1815">
          <cell r="A1815">
            <v>500250</v>
          </cell>
          <cell r="B1815" t="str">
            <v>Overtime Meals</v>
          </cell>
          <cell r="C1815">
            <v>5930000</v>
          </cell>
          <cell r="D1815">
            <v>0</v>
          </cell>
          <cell r="E1815">
            <v>1000</v>
          </cell>
          <cell r="F1815">
            <v>86173</v>
          </cell>
          <cell r="G1815">
            <v>0</v>
          </cell>
          <cell r="H1815">
            <v>2005</v>
          </cell>
          <cell r="I1815">
            <v>0</v>
          </cell>
        </row>
        <row r="1816">
          <cell r="A1816">
            <v>500250</v>
          </cell>
          <cell r="B1816" t="str">
            <v>Overtime Meals</v>
          </cell>
          <cell r="C1816">
            <v>5930000</v>
          </cell>
          <cell r="D1816">
            <v>39.1</v>
          </cell>
          <cell r="E1816">
            <v>1000</v>
          </cell>
          <cell r="F1816">
            <v>86177</v>
          </cell>
          <cell r="G1816">
            <v>0</v>
          </cell>
          <cell r="H1816">
            <v>2005</v>
          </cell>
          <cell r="I1816">
            <v>0</v>
          </cell>
        </row>
        <row r="1817">
          <cell r="A1817">
            <v>500250</v>
          </cell>
          <cell r="B1817" t="str">
            <v>Overtime Meals</v>
          </cell>
          <cell r="C1817">
            <v>5930000</v>
          </cell>
          <cell r="D1817">
            <v>0</v>
          </cell>
          <cell r="E1817">
            <v>1000</v>
          </cell>
          <cell r="F1817">
            <v>86180</v>
          </cell>
          <cell r="G1817">
            <v>0</v>
          </cell>
          <cell r="H1817">
            <v>2005</v>
          </cell>
          <cell r="I1817">
            <v>0</v>
          </cell>
        </row>
        <row r="1818">
          <cell r="A1818">
            <v>500250</v>
          </cell>
          <cell r="B1818" t="str">
            <v>Overtime Meals</v>
          </cell>
          <cell r="C1818">
            <v>5930000</v>
          </cell>
          <cell r="D1818">
            <v>2053.85</v>
          </cell>
          <cell r="E1818">
            <v>1000</v>
          </cell>
          <cell r="F1818">
            <v>101000</v>
          </cell>
          <cell r="G1818">
            <v>0</v>
          </cell>
          <cell r="H1818">
            <v>2005</v>
          </cell>
          <cell r="I1818">
            <v>0</v>
          </cell>
        </row>
        <row r="1819">
          <cell r="A1819">
            <v>500250</v>
          </cell>
          <cell r="B1819" t="str">
            <v>Overtime Meals</v>
          </cell>
          <cell r="C1819">
            <v>5930000</v>
          </cell>
          <cell r="D1819">
            <v>0</v>
          </cell>
          <cell r="E1819">
            <v>1000</v>
          </cell>
          <cell r="F1819">
            <v>103000</v>
          </cell>
          <cell r="G1819">
            <v>0</v>
          </cell>
          <cell r="H1819">
            <v>2005</v>
          </cell>
          <cell r="I1819">
            <v>0</v>
          </cell>
        </row>
        <row r="1820">
          <cell r="A1820">
            <v>500250</v>
          </cell>
          <cell r="B1820" t="str">
            <v>Overtime Meals</v>
          </cell>
          <cell r="C1820">
            <v>5930000</v>
          </cell>
          <cell r="D1820">
            <v>5812.85</v>
          </cell>
          <cell r="E1820">
            <v>1000</v>
          </cell>
          <cell r="F1820">
            <v>105000</v>
          </cell>
          <cell r="G1820">
            <v>0</v>
          </cell>
          <cell r="H1820">
            <v>2005</v>
          </cell>
          <cell r="I1820">
            <v>0</v>
          </cell>
        </row>
        <row r="1821">
          <cell r="A1821">
            <v>500250</v>
          </cell>
          <cell r="B1821" t="str">
            <v>Overtime Meals</v>
          </cell>
          <cell r="C1821">
            <v>5930000</v>
          </cell>
          <cell r="D1821">
            <v>0</v>
          </cell>
          <cell r="E1821">
            <v>1000</v>
          </cell>
          <cell r="F1821">
            <v>108000</v>
          </cell>
          <cell r="G1821">
            <v>0</v>
          </cell>
          <cell r="H1821">
            <v>2005</v>
          </cell>
          <cell r="I1821">
            <v>0</v>
          </cell>
        </row>
        <row r="1822">
          <cell r="A1822">
            <v>500250</v>
          </cell>
          <cell r="B1822" t="str">
            <v>Overtime Meals</v>
          </cell>
          <cell r="C1822">
            <v>5930000</v>
          </cell>
          <cell r="D1822">
            <v>0</v>
          </cell>
          <cell r="E1822">
            <v>1000</v>
          </cell>
          <cell r="F1822">
            <v>112106</v>
          </cell>
          <cell r="G1822">
            <v>0</v>
          </cell>
          <cell r="H1822">
            <v>2005</v>
          </cell>
          <cell r="I1822">
            <v>0</v>
          </cell>
        </row>
        <row r="1823">
          <cell r="A1823">
            <v>500250</v>
          </cell>
          <cell r="B1823" t="str">
            <v>Overtime Meals</v>
          </cell>
          <cell r="C1823">
            <v>5930000</v>
          </cell>
          <cell r="D1823">
            <v>465.76</v>
          </cell>
          <cell r="E1823">
            <v>1000</v>
          </cell>
          <cell r="F1823">
            <v>119150</v>
          </cell>
          <cell r="G1823">
            <v>0</v>
          </cell>
          <cell r="H1823">
            <v>2005</v>
          </cell>
          <cell r="I1823">
            <v>0</v>
          </cell>
        </row>
        <row r="1824">
          <cell r="A1824">
            <v>500250</v>
          </cell>
          <cell r="B1824" t="str">
            <v>Overtime Meals</v>
          </cell>
          <cell r="C1824">
            <v>5930000</v>
          </cell>
          <cell r="D1824">
            <v>388.78</v>
          </cell>
          <cell r="E1824">
            <v>1000</v>
          </cell>
          <cell r="F1824">
            <v>120000</v>
          </cell>
          <cell r="G1824">
            <v>0</v>
          </cell>
          <cell r="H1824">
            <v>2005</v>
          </cell>
          <cell r="I1824">
            <v>0</v>
          </cell>
        </row>
        <row r="1825">
          <cell r="A1825">
            <v>500250</v>
          </cell>
          <cell r="B1825" t="str">
            <v>Overtime Meals</v>
          </cell>
          <cell r="C1825">
            <v>5930000</v>
          </cell>
          <cell r="D1825">
            <v>100.08</v>
          </cell>
          <cell r="E1825">
            <v>1000</v>
          </cell>
          <cell r="F1825">
            <v>122000</v>
          </cell>
          <cell r="G1825">
            <v>0</v>
          </cell>
          <cell r="H1825">
            <v>2005</v>
          </cell>
          <cell r="I1825">
            <v>0</v>
          </cell>
        </row>
        <row r="1826">
          <cell r="A1826">
            <v>500250</v>
          </cell>
          <cell r="B1826" t="str">
            <v>Overtime Meals</v>
          </cell>
          <cell r="C1826">
            <v>5930000</v>
          </cell>
          <cell r="D1826">
            <v>11</v>
          </cell>
          <cell r="E1826">
            <v>1000</v>
          </cell>
          <cell r="F1826">
            <v>122092</v>
          </cell>
          <cell r="G1826">
            <v>0</v>
          </cell>
          <cell r="H1826">
            <v>2005</v>
          </cell>
          <cell r="I1826">
            <v>0</v>
          </cell>
        </row>
        <row r="1827">
          <cell r="A1827">
            <v>500250</v>
          </cell>
          <cell r="B1827" t="str">
            <v>Overtime Meals</v>
          </cell>
          <cell r="C1827">
            <v>5930000</v>
          </cell>
          <cell r="D1827">
            <v>248.02</v>
          </cell>
          <cell r="E1827">
            <v>1000</v>
          </cell>
          <cell r="F1827">
            <v>124000</v>
          </cell>
          <cell r="G1827">
            <v>0</v>
          </cell>
          <cell r="H1827">
            <v>2005</v>
          </cell>
          <cell r="I1827">
            <v>0</v>
          </cell>
        </row>
        <row r="1828">
          <cell r="A1828">
            <v>500250</v>
          </cell>
          <cell r="B1828" t="str">
            <v>Overtime Meals</v>
          </cell>
          <cell r="C1828">
            <v>5930000</v>
          </cell>
          <cell r="D1828">
            <v>544.64</v>
          </cell>
          <cell r="E1828">
            <v>1000</v>
          </cell>
          <cell r="F1828">
            <v>126000</v>
          </cell>
          <cell r="G1828">
            <v>0</v>
          </cell>
          <cell r="H1828">
            <v>2005</v>
          </cell>
          <cell r="I1828">
            <v>0</v>
          </cell>
        </row>
        <row r="1829">
          <cell r="A1829">
            <v>500250</v>
          </cell>
          <cell r="B1829" t="str">
            <v>Overtime Meals</v>
          </cell>
          <cell r="C1829">
            <v>5930000</v>
          </cell>
          <cell r="D1829">
            <v>1115.6099999999999</v>
          </cell>
          <cell r="E1829">
            <v>1000</v>
          </cell>
          <cell r="F1829">
            <v>128000</v>
          </cell>
          <cell r="G1829">
            <v>0</v>
          </cell>
          <cell r="H1829">
            <v>2005</v>
          </cell>
          <cell r="I1829">
            <v>0</v>
          </cell>
        </row>
        <row r="1830">
          <cell r="A1830">
            <v>500250</v>
          </cell>
          <cell r="B1830" t="str">
            <v>Overtime Meals</v>
          </cell>
          <cell r="C1830">
            <v>5930000</v>
          </cell>
          <cell r="D1830">
            <v>667.45</v>
          </cell>
          <cell r="E1830">
            <v>1000</v>
          </cell>
          <cell r="F1830">
            <v>129000</v>
          </cell>
          <cell r="G1830">
            <v>0</v>
          </cell>
          <cell r="H1830">
            <v>2005</v>
          </cell>
          <cell r="I1830">
            <v>0</v>
          </cell>
        </row>
        <row r="1831">
          <cell r="A1831">
            <v>500250</v>
          </cell>
          <cell r="B1831" t="str">
            <v>Overtime Meals</v>
          </cell>
          <cell r="C1831">
            <v>5930000</v>
          </cell>
          <cell r="D1831">
            <v>1256.68</v>
          </cell>
          <cell r="E1831">
            <v>1000</v>
          </cell>
          <cell r="F1831">
            <v>131000</v>
          </cell>
          <cell r="G1831">
            <v>0</v>
          </cell>
          <cell r="H1831">
            <v>2005</v>
          </cell>
          <cell r="I1831">
            <v>0</v>
          </cell>
        </row>
        <row r="1832">
          <cell r="A1832">
            <v>500250</v>
          </cell>
          <cell r="B1832" t="str">
            <v>Overtime Meals</v>
          </cell>
          <cell r="C1832">
            <v>5930000</v>
          </cell>
          <cell r="D1832">
            <v>262.32</v>
          </cell>
          <cell r="E1832">
            <v>1000</v>
          </cell>
          <cell r="F1832">
            <v>133000</v>
          </cell>
          <cell r="G1832">
            <v>0</v>
          </cell>
          <cell r="H1832">
            <v>2005</v>
          </cell>
          <cell r="I1832">
            <v>0</v>
          </cell>
        </row>
        <row r="1833">
          <cell r="A1833">
            <v>500250</v>
          </cell>
          <cell r="B1833" t="str">
            <v>Overtime Meals</v>
          </cell>
          <cell r="C1833">
            <v>5930000</v>
          </cell>
          <cell r="D1833">
            <v>5</v>
          </cell>
          <cell r="E1833">
            <v>1000</v>
          </cell>
          <cell r="F1833">
            <v>134000</v>
          </cell>
          <cell r="G1833">
            <v>0</v>
          </cell>
          <cell r="H1833">
            <v>2005</v>
          </cell>
          <cell r="I1833">
            <v>0</v>
          </cell>
        </row>
        <row r="1834">
          <cell r="A1834">
            <v>500250</v>
          </cell>
          <cell r="B1834" t="str">
            <v>Overtime Meals</v>
          </cell>
          <cell r="C1834">
            <v>5930000</v>
          </cell>
          <cell r="D1834">
            <v>35.36</v>
          </cell>
          <cell r="E1834">
            <v>1000</v>
          </cell>
          <cell r="F1834">
            <v>141070</v>
          </cell>
          <cell r="G1834">
            <v>0</v>
          </cell>
          <cell r="H1834">
            <v>2005</v>
          </cell>
          <cell r="I1834">
            <v>0</v>
          </cell>
        </row>
        <row r="1835">
          <cell r="A1835">
            <v>500250</v>
          </cell>
          <cell r="B1835" t="str">
            <v>Overtime Meals</v>
          </cell>
          <cell r="C1835">
            <v>5930000</v>
          </cell>
          <cell r="D1835">
            <v>134.96</v>
          </cell>
          <cell r="E1835">
            <v>1000</v>
          </cell>
          <cell r="F1835">
            <v>150000</v>
          </cell>
          <cell r="G1835">
            <v>0</v>
          </cell>
          <cell r="H1835">
            <v>2005</v>
          </cell>
          <cell r="I1835">
            <v>0</v>
          </cell>
        </row>
        <row r="1836">
          <cell r="A1836">
            <v>500250</v>
          </cell>
          <cell r="B1836" t="str">
            <v>Overtime Meals</v>
          </cell>
          <cell r="C1836">
            <v>5930000</v>
          </cell>
          <cell r="D1836">
            <v>249.87</v>
          </cell>
          <cell r="E1836">
            <v>1000</v>
          </cell>
          <cell r="F1836">
            <v>240000</v>
          </cell>
          <cell r="G1836">
            <v>0</v>
          </cell>
          <cell r="H1836">
            <v>2005</v>
          </cell>
          <cell r="I1836">
            <v>0</v>
          </cell>
        </row>
        <row r="1837">
          <cell r="A1837">
            <v>500250</v>
          </cell>
          <cell r="B1837" t="str">
            <v>Overtime Meals</v>
          </cell>
          <cell r="C1837">
            <v>5930000</v>
          </cell>
          <cell r="D1837">
            <v>1295.24</v>
          </cell>
          <cell r="E1837">
            <v>1000</v>
          </cell>
          <cell r="F1837">
            <v>244000</v>
          </cell>
          <cell r="G1837">
            <v>0</v>
          </cell>
          <cell r="H1837">
            <v>2005</v>
          </cell>
          <cell r="I1837">
            <v>0</v>
          </cell>
        </row>
        <row r="1838">
          <cell r="A1838">
            <v>500250</v>
          </cell>
          <cell r="B1838" t="str">
            <v>Overtime Meals</v>
          </cell>
          <cell r="C1838">
            <v>5930000</v>
          </cell>
          <cell r="D1838">
            <v>4515.29</v>
          </cell>
          <cell r="E1838">
            <v>1000</v>
          </cell>
          <cell r="F1838">
            <v>246000</v>
          </cell>
          <cell r="G1838">
            <v>0</v>
          </cell>
          <cell r="H1838">
            <v>2005</v>
          </cell>
          <cell r="I1838">
            <v>0</v>
          </cell>
        </row>
        <row r="1839">
          <cell r="A1839">
            <v>500250</v>
          </cell>
          <cell r="B1839" t="str">
            <v>Overtime Meals</v>
          </cell>
          <cell r="C1839">
            <v>5930000</v>
          </cell>
          <cell r="D1839">
            <v>0</v>
          </cell>
          <cell r="E1839">
            <v>1000</v>
          </cell>
          <cell r="F1839">
            <v>540054</v>
          </cell>
          <cell r="G1839">
            <v>0</v>
          </cell>
          <cell r="H1839">
            <v>2005</v>
          </cell>
          <cell r="I1839">
            <v>0</v>
          </cell>
        </row>
        <row r="1840">
          <cell r="A1840">
            <v>500250</v>
          </cell>
          <cell r="B1840" t="str">
            <v>Overtime Meals</v>
          </cell>
          <cell r="C1840">
            <v>5930000</v>
          </cell>
          <cell r="D1840">
            <v>385.67</v>
          </cell>
          <cell r="E1840">
            <v>1000</v>
          </cell>
          <cell r="F1840">
            <v>563000</v>
          </cell>
          <cell r="G1840">
            <v>0</v>
          </cell>
          <cell r="H1840">
            <v>2005</v>
          </cell>
          <cell r="I1840">
            <v>0</v>
          </cell>
        </row>
        <row r="1841">
          <cell r="A1841">
            <v>500250</v>
          </cell>
          <cell r="B1841" t="str">
            <v>Overtime Meals</v>
          </cell>
          <cell r="C1841">
            <v>5930000</v>
          </cell>
          <cell r="D1841">
            <v>0</v>
          </cell>
          <cell r="E1841">
            <v>1000</v>
          </cell>
          <cell r="F1841">
            <v>565100</v>
          </cell>
          <cell r="G1841">
            <v>0</v>
          </cell>
          <cell r="H1841">
            <v>2005</v>
          </cell>
          <cell r="I1841">
            <v>0</v>
          </cell>
        </row>
        <row r="1842">
          <cell r="A1842">
            <v>500250</v>
          </cell>
          <cell r="B1842" t="str">
            <v>Overtime Meals</v>
          </cell>
          <cell r="C1842">
            <v>5930000</v>
          </cell>
          <cell r="D1842">
            <v>19.5</v>
          </cell>
          <cell r="E1842">
            <v>1000</v>
          </cell>
          <cell r="F1842">
            <v>570100</v>
          </cell>
          <cell r="G1842">
            <v>0</v>
          </cell>
          <cell r="H1842">
            <v>2005</v>
          </cell>
          <cell r="I1842">
            <v>0</v>
          </cell>
        </row>
        <row r="1843">
          <cell r="A1843">
            <v>500250</v>
          </cell>
          <cell r="B1843" t="str">
            <v>Overtime Meals</v>
          </cell>
          <cell r="C1843">
            <v>5930000</v>
          </cell>
          <cell r="D1843">
            <v>26.5</v>
          </cell>
          <cell r="E1843">
            <v>1000</v>
          </cell>
          <cell r="F1843">
            <v>575000</v>
          </cell>
          <cell r="G1843">
            <v>0</v>
          </cell>
          <cell r="H1843">
            <v>2005</v>
          </cell>
          <cell r="I1843">
            <v>0</v>
          </cell>
        </row>
        <row r="1844">
          <cell r="A1844">
            <v>500250</v>
          </cell>
          <cell r="B1844" t="str">
            <v>Overtime Meals</v>
          </cell>
          <cell r="C1844">
            <v>5930000</v>
          </cell>
          <cell r="D1844">
            <v>227.1</v>
          </cell>
          <cell r="E1844">
            <v>1000</v>
          </cell>
          <cell r="F1844">
            <v>576000</v>
          </cell>
          <cell r="G1844">
            <v>0</v>
          </cell>
          <cell r="H1844">
            <v>2005</v>
          </cell>
          <cell r="I1844">
            <v>0</v>
          </cell>
        </row>
        <row r="1845">
          <cell r="A1845">
            <v>500250</v>
          </cell>
          <cell r="B1845" t="str">
            <v>Overtime Meals</v>
          </cell>
          <cell r="C1845">
            <v>5930000</v>
          </cell>
          <cell r="D1845">
            <v>1109.25</v>
          </cell>
          <cell r="E1845">
            <v>1000</v>
          </cell>
          <cell r="F1845">
            <v>578000</v>
          </cell>
          <cell r="G1845">
            <v>0</v>
          </cell>
          <cell r="H1845">
            <v>2005</v>
          </cell>
          <cell r="I1845">
            <v>0</v>
          </cell>
        </row>
        <row r="1846">
          <cell r="A1846">
            <v>500250</v>
          </cell>
          <cell r="B1846" t="str">
            <v>Overtime Meals</v>
          </cell>
          <cell r="C1846">
            <v>5930000</v>
          </cell>
          <cell r="D1846">
            <v>0</v>
          </cell>
          <cell r="E1846">
            <v>1000</v>
          </cell>
          <cell r="F1846">
            <v>655000</v>
          </cell>
          <cell r="G1846">
            <v>0</v>
          </cell>
          <cell r="H1846">
            <v>2005</v>
          </cell>
          <cell r="I1846">
            <v>0</v>
          </cell>
        </row>
        <row r="1847">
          <cell r="A1847">
            <v>500250</v>
          </cell>
          <cell r="B1847" t="str">
            <v>Overtime Meals</v>
          </cell>
          <cell r="C1847">
            <v>5940000</v>
          </cell>
          <cell r="D1847">
            <v>2059</v>
          </cell>
          <cell r="E1847">
            <v>1000</v>
          </cell>
          <cell r="F1847">
            <v>119</v>
          </cell>
          <cell r="G1847">
            <v>0</v>
          </cell>
          <cell r="H1847">
            <v>2005</v>
          </cell>
          <cell r="I1847">
            <v>0</v>
          </cell>
        </row>
        <row r="1848">
          <cell r="A1848">
            <v>500250</v>
          </cell>
          <cell r="B1848" t="str">
            <v>Overtime Meals</v>
          </cell>
          <cell r="C1848">
            <v>5940000</v>
          </cell>
          <cell r="D1848">
            <v>17</v>
          </cell>
          <cell r="E1848">
            <v>1000</v>
          </cell>
          <cell r="F1848">
            <v>5002</v>
          </cell>
          <cell r="G1848">
            <v>0</v>
          </cell>
          <cell r="H1848">
            <v>2005</v>
          </cell>
          <cell r="I1848">
            <v>0</v>
          </cell>
        </row>
        <row r="1849">
          <cell r="A1849">
            <v>500250</v>
          </cell>
          <cell r="B1849" t="str">
            <v>Overtime Meals</v>
          </cell>
          <cell r="C1849">
            <v>5940000</v>
          </cell>
          <cell r="D1849">
            <v>49</v>
          </cell>
          <cell r="E1849">
            <v>1000</v>
          </cell>
          <cell r="F1849">
            <v>5003</v>
          </cell>
          <cell r="G1849">
            <v>0</v>
          </cell>
          <cell r="H1849">
            <v>2005</v>
          </cell>
          <cell r="I1849">
            <v>0</v>
          </cell>
        </row>
        <row r="1850">
          <cell r="A1850">
            <v>500250</v>
          </cell>
          <cell r="B1850" t="str">
            <v>Overtime Meals</v>
          </cell>
          <cell r="C1850">
            <v>5940000</v>
          </cell>
          <cell r="D1850">
            <v>34</v>
          </cell>
          <cell r="E1850">
            <v>1000</v>
          </cell>
          <cell r="F1850">
            <v>5004</v>
          </cell>
          <cell r="G1850">
            <v>0</v>
          </cell>
          <cell r="H1850">
            <v>2005</v>
          </cell>
          <cell r="I1850">
            <v>0</v>
          </cell>
        </row>
        <row r="1851">
          <cell r="A1851">
            <v>500250</v>
          </cell>
          <cell r="B1851" t="str">
            <v>Overtime Meals</v>
          </cell>
          <cell r="C1851">
            <v>5940000</v>
          </cell>
          <cell r="D1851">
            <v>51</v>
          </cell>
          <cell r="E1851">
            <v>1000</v>
          </cell>
          <cell r="F1851">
            <v>5301</v>
          </cell>
          <cell r="G1851">
            <v>0</v>
          </cell>
          <cell r="H1851">
            <v>2005</v>
          </cell>
          <cell r="I1851">
            <v>0</v>
          </cell>
        </row>
        <row r="1852">
          <cell r="A1852">
            <v>500250</v>
          </cell>
          <cell r="B1852" t="str">
            <v>Overtime Meals</v>
          </cell>
          <cell r="C1852">
            <v>5940000</v>
          </cell>
          <cell r="D1852">
            <v>348.4</v>
          </cell>
          <cell r="E1852">
            <v>1000</v>
          </cell>
          <cell r="F1852">
            <v>5302</v>
          </cell>
          <cell r="G1852">
            <v>0</v>
          </cell>
          <cell r="H1852">
            <v>2005</v>
          </cell>
          <cell r="I1852">
            <v>0</v>
          </cell>
        </row>
        <row r="1853">
          <cell r="A1853">
            <v>500250</v>
          </cell>
          <cell r="B1853" t="str">
            <v>Overtime Meals</v>
          </cell>
          <cell r="C1853">
            <v>5940000</v>
          </cell>
          <cell r="D1853">
            <v>1152.9000000000001</v>
          </cell>
          <cell r="E1853">
            <v>1000</v>
          </cell>
          <cell r="F1853">
            <v>5303</v>
          </cell>
          <cell r="G1853">
            <v>0</v>
          </cell>
          <cell r="H1853">
            <v>2005</v>
          </cell>
          <cell r="I1853">
            <v>0</v>
          </cell>
        </row>
        <row r="1854">
          <cell r="A1854">
            <v>500250</v>
          </cell>
          <cell r="B1854" t="str">
            <v>Overtime Meals</v>
          </cell>
          <cell r="C1854">
            <v>5940000</v>
          </cell>
          <cell r="D1854">
            <v>8906.51</v>
          </cell>
          <cell r="E1854">
            <v>1000</v>
          </cell>
          <cell r="F1854">
            <v>5402</v>
          </cell>
          <cell r="G1854">
            <v>0</v>
          </cell>
          <cell r="H1854">
            <v>2005</v>
          </cell>
          <cell r="I1854">
            <v>0</v>
          </cell>
        </row>
        <row r="1855">
          <cell r="A1855">
            <v>500250</v>
          </cell>
          <cell r="B1855" t="str">
            <v>Overtime Meals</v>
          </cell>
          <cell r="C1855">
            <v>5940000</v>
          </cell>
          <cell r="D1855">
            <v>50</v>
          </cell>
          <cell r="E1855">
            <v>1000</v>
          </cell>
          <cell r="F1855">
            <v>5403</v>
          </cell>
          <cell r="G1855">
            <v>0</v>
          </cell>
          <cell r="H1855">
            <v>2005</v>
          </cell>
          <cell r="I1855">
            <v>0</v>
          </cell>
        </row>
        <row r="1856">
          <cell r="A1856">
            <v>500250</v>
          </cell>
          <cell r="B1856" t="str">
            <v>Overtime Meals</v>
          </cell>
          <cell r="C1856">
            <v>5940000</v>
          </cell>
          <cell r="D1856">
            <v>2681.49</v>
          </cell>
          <cell r="E1856">
            <v>1000</v>
          </cell>
          <cell r="F1856">
            <v>5404</v>
          </cell>
          <cell r="G1856">
            <v>0</v>
          </cell>
          <cell r="H1856">
            <v>2005</v>
          </cell>
          <cell r="I1856">
            <v>0</v>
          </cell>
        </row>
        <row r="1857">
          <cell r="A1857">
            <v>500250</v>
          </cell>
          <cell r="B1857" t="str">
            <v>Overtime Meals</v>
          </cell>
          <cell r="C1857">
            <v>5940000</v>
          </cell>
          <cell r="D1857">
            <v>66</v>
          </cell>
          <cell r="E1857">
            <v>1000</v>
          </cell>
          <cell r="F1857">
            <v>5405</v>
          </cell>
          <cell r="G1857">
            <v>0</v>
          </cell>
          <cell r="H1857">
            <v>2005</v>
          </cell>
          <cell r="I1857">
            <v>0</v>
          </cell>
        </row>
        <row r="1858">
          <cell r="A1858">
            <v>500250</v>
          </cell>
          <cell r="B1858" t="str">
            <v>Overtime Meals</v>
          </cell>
          <cell r="C1858">
            <v>5940000</v>
          </cell>
          <cell r="D1858">
            <v>8593.33</v>
          </cell>
          <cell r="E1858">
            <v>1000</v>
          </cell>
          <cell r="F1858">
            <v>5501</v>
          </cell>
          <cell r="G1858">
            <v>0</v>
          </cell>
          <cell r="H1858">
            <v>2005</v>
          </cell>
          <cell r="I1858">
            <v>0</v>
          </cell>
        </row>
        <row r="1859">
          <cell r="A1859">
            <v>500250</v>
          </cell>
          <cell r="B1859" t="str">
            <v>Overtime Meals</v>
          </cell>
          <cell r="C1859">
            <v>5940000</v>
          </cell>
          <cell r="D1859">
            <v>112.8</v>
          </cell>
          <cell r="E1859">
            <v>1000</v>
          </cell>
          <cell r="F1859">
            <v>5502</v>
          </cell>
          <cell r="G1859">
            <v>0</v>
          </cell>
          <cell r="H1859">
            <v>2005</v>
          </cell>
          <cell r="I1859">
            <v>0</v>
          </cell>
        </row>
        <row r="1860">
          <cell r="A1860">
            <v>500250</v>
          </cell>
          <cell r="B1860" t="str">
            <v>Overtime Meals</v>
          </cell>
          <cell r="C1860">
            <v>5940000</v>
          </cell>
          <cell r="D1860">
            <v>311.60000000000002</v>
          </cell>
          <cell r="E1860">
            <v>1000</v>
          </cell>
          <cell r="F1860">
            <v>5503</v>
          </cell>
          <cell r="G1860">
            <v>0</v>
          </cell>
          <cell r="H1860">
            <v>2005</v>
          </cell>
          <cell r="I1860">
            <v>0</v>
          </cell>
        </row>
        <row r="1861">
          <cell r="A1861">
            <v>500250</v>
          </cell>
          <cell r="B1861" t="str">
            <v>Overtime Meals</v>
          </cell>
          <cell r="C1861">
            <v>5940000</v>
          </cell>
          <cell r="D1861">
            <v>7</v>
          </cell>
          <cell r="E1861">
            <v>1000</v>
          </cell>
          <cell r="F1861">
            <v>5701</v>
          </cell>
          <cell r="G1861">
            <v>0</v>
          </cell>
          <cell r="H1861">
            <v>2005</v>
          </cell>
          <cell r="I1861">
            <v>0</v>
          </cell>
        </row>
        <row r="1862">
          <cell r="A1862">
            <v>500250</v>
          </cell>
          <cell r="B1862" t="str">
            <v>Overtime Meals</v>
          </cell>
          <cell r="C1862">
            <v>5940000</v>
          </cell>
          <cell r="D1862">
            <v>261</v>
          </cell>
          <cell r="E1862">
            <v>1000</v>
          </cell>
          <cell r="F1862">
            <v>5702</v>
          </cell>
          <cell r="G1862">
            <v>0</v>
          </cell>
          <cell r="H1862">
            <v>2005</v>
          </cell>
          <cell r="I1862">
            <v>0</v>
          </cell>
        </row>
        <row r="1863">
          <cell r="A1863">
            <v>500250</v>
          </cell>
          <cell r="B1863" t="str">
            <v>Overtime Meals</v>
          </cell>
          <cell r="C1863">
            <v>5940000</v>
          </cell>
          <cell r="D1863">
            <v>220.82</v>
          </cell>
          <cell r="E1863">
            <v>1000</v>
          </cell>
          <cell r="F1863">
            <v>5802</v>
          </cell>
          <cell r="G1863">
            <v>0</v>
          </cell>
          <cell r="H1863">
            <v>2005</v>
          </cell>
          <cell r="I1863">
            <v>0</v>
          </cell>
        </row>
        <row r="1864">
          <cell r="A1864">
            <v>500250</v>
          </cell>
          <cell r="B1864" t="str">
            <v>Overtime Meals</v>
          </cell>
          <cell r="C1864">
            <v>5940000</v>
          </cell>
          <cell r="D1864">
            <v>31.95</v>
          </cell>
          <cell r="E1864">
            <v>1000</v>
          </cell>
          <cell r="F1864">
            <v>101000</v>
          </cell>
          <cell r="G1864">
            <v>0</v>
          </cell>
          <cell r="H1864">
            <v>2005</v>
          </cell>
          <cell r="I1864">
            <v>0</v>
          </cell>
        </row>
        <row r="1865">
          <cell r="A1865">
            <v>500250</v>
          </cell>
          <cell r="B1865" t="str">
            <v>Overtime Meals</v>
          </cell>
          <cell r="C1865">
            <v>5940000</v>
          </cell>
          <cell r="D1865">
            <v>0</v>
          </cell>
          <cell r="E1865">
            <v>1000</v>
          </cell>
          <cell r="F1865">
            <v>103000</v>
          </cell>
          <cell r="G1865">
            <v>0</v>
          </cell>
          <cell r="H1865">
            <v>2005</v>
          </cell>
          <cell r="I1865">
            <v>0</v>
          </cell>
        </row>
        <row r="1866">
          <cell r="A1866">
            <v>500250</v>
          </cell>
          <cell r="B1866" t="str">
            <v>Overtime Meals</v>
          </cell>
          <cell r="C1866">
            <v>5940000</v>
          </cell>
          <cell r="D1866">
            <v>1664.05</v>
          </cell>
          <cell r="E1866">
            <v>1000</v>
          </cell>
          <cell r="F1866">
            <v>105000</v>
          </cell>
          <cell r="G1866">
            <v>0</v>
          </cell>
          <cell r="H1866">
            <v>2005</v>
          </cell>
          <cell r="I1866">
            <v>0</v>
          </cell>
        </row>
        <row r="1867">
          <cell r="A1867">
            <v>500250</v>
          </cell>
          <cell r="B1867" t="str">
            <v>Overtime Meals</v>
          </cell>
          <cell r="C1867">
            <v>5940000</v>
          </cell>
          <cell r="D1867">
            <v>670.83</v>
          </cell>
          <cell r="E1867">
            <v>1000</v>
          </cell>
          <cell r="F1867">
            <v>119150</v>
          </cell>
          <cell r="G1867">
            <v>0</v>
          </cell>
          <cell r="H1867">
            <v>2005</v>
          </cell>
          <cell r="I1867">
            <v>0</v>
          </cell>
        </row>
        <row r="1868">
          <cell r="A1868">
            <v>500250</v>
          </cell>
          <cell r="B1868" t="str">
            <v>Overtime Meals</v>
          </cell>
          <cell r="C1868">
            <v>5940000</v>
          </cell>
          <cell r="D1868">
            <v>189.87</v>
          </cell>
          <cell r="E1868">
            <v>1000</v>
          </cell>
          <cell r="F1868">
            <v>120000</v>
          </cell>
          <cell r="G1868">
            <v>0</v>
          </cell>
          <cell r="H1868">
            <v>2005</v>
          </cell>
          <cell r="I1868">
            <v>0</v>
          </cell>
        </row>
        <row r="1869">
          <cell r="A1869">
            <v>500250</v>
          </cell>
          <cell r="B1869" t="str">
            <v>Overtime Meals</v>
          </cell>
          <cell r="C1869">
            <v>5940000</v>
          </cell>
          <cell r="D1869">
            <v>31.95</v>
          </cell>
          <cell r="E1869">
            <v>1000</v>
          </cell>
          <cell r="F1869">
            <v>122000</v>
          </cell>
          <cell r="G1869">
            <v>0</v>
          </cell>
          <cell r="H1869">
            <v>2005</v>
          </cell>
          <cell r="I1869">
            <v>0</v>
          </cell>
        </row>
        <row r="1870">
          <cell r="A1870">
            <v>500250</v>
          </cell>
          <cell r="B1870" t="str">
            <v>Overtime Meals</v>
          </cell>
          <cell r="C1870">
            <v>5940000</v>
          </cell>
          <cell r="D1870">
            <v>262.42</v>
          </cell>
          <cell r="E1870">
            <v>1000</v>
          </cell>
          <cell r="F1870">
            <v>124000</v>
          </cell>
          <cell r="G1870">
            <v>0</v>
          </cell>
          <cell r="H1870">
            <v>2005</v>
          </cell>
          <cell r="I1870">
            <v>0</v>
          </cell>
        </row>
        <row r="1871">
          <cell r="A1871">
            <v>500250</v>
          </cell>
          <cell r="B1871" t="str">
            <v>Overtime Meals</v>
          </cell>
          <cell r="C1871">
            <v>5940000</v>
          </cell>
          <cell r="D1871">
            <v>834.24</v>
          </cell>
          <cell r="E1871">
            <v>1000</v>
          </cell>
          <cell r="F1871">
            <v>126000</v>
          </cell>
          <cell r="G1871">
            <v>0</v>
          </cell>
          <cell r="H1871">
            <v>2005</v>
          </cell>
          <cell r="I1871">
            <v>0</v>
          </cell>
        </row>
        <row r="1872">
          <cell r="A1872">
            <v>500250</v>
          </cell>
          <cell r="B1872" t="str">
            <v>Overtime Meals</v>
          </cell>
          <cell r="C1872">
            <v>5940000</v>
          </cell>
          <cell r="D1872">
            <v>203.54</v>
          </cell>
          <cell r="E1872">
            <v>1000</v>
          </cell>
          <cell r="F1872">
            <v>128000</v>
          </cell>
          <cell r="G1872">
            <v>0</v>
          </cell>
          <cell r="H1872">
            <v>2005</v>
          </cell>
          <cell r="I1872">
            <v>0</v>
          </cell>
        </row>
        <row r="1873">
          <cell r="A1873">
            <v>500250</v>
          </cell>
          <cell r="B1873" t="str">
            <v>Overtime Meals</v>
          </cell>
          <cell r="C1873">
            <v>5940000</v>
          </cell>
          <cell r="D1873">
            <v>128.56</v>
          </cell>
          <cell r="E1873">
            <v>1000</v>
          </cell>
          <cell r="F1873">
            <v>129000</v>
          </cell>
          <cell r="G1873">
            <v>0</v>
          </cell>
          <cell r="H1873">
            <v>2005</v>
          </cell>
          <cell r="I1873">
            <v>0</v>
          </cell>
        </row>
        <row r="1874">
          <cell r="A1874">
            <v>500250</v>
          </cell>
          <cell r="B1874" t="str">
            <v>Overtime Meals</v>
          </cell>
          <cell r="C1874">
            <v>5940000</v>
          </cell>
          <cell r="D1874">
            <v>31.95</v>
          </cell>
          <cell r="E1874">
            <v>1000</v>
          </cell>
          <cell r="F1874">
            <v>131000</v>
          </cell>
          <cell r="G1874">
            <v>0</v>
          </cell>
          <cell r="H1874">
            <v>2005</v>
          </cell>
          <cell r="I1874">
            <v>0</v>
          </cell>
        </row>
        <row r="1875">
          <cell r="A1875">
            <v>500250</v>
          </cell>
          <cell r="B1875" t="str">
            <v>Overtime Meals</v>
          </cell>
          <cell r="C1875">
            <v>5940000</v>
          </cell>
          <cell r="D1875">
            <v>17</v>
          </cell>
          <cell r="E1875">
            <v>1000</v>
          </cell>
          <cell r="F1875">
            <v>134000</v>
          </cell>
          <cell r="G1875">
            <v>0</v>
          </cell>
          <cell r="H1875">
            <v>2005</v>
          </cell>
          <cell r="I1875">
            <v>0</v>
          </cell>
        </row>
        <row r="1876">
          <cell r="A1876">
            <v>500250</v>
          </cell>
          <cell r="B1876" t="str">
            <v>Overtime Meals</v>
          </cell>
          <cell r="C1876">
            <v>5940000</v>
          </cell>
          <cell r="D1876">
            <v>127.8</v>
          </cell>
          <cell r="E1876">
            <v>1000</v>
          </cell>
          <cell r="F1876">
            <v>240000</v>
          </cell>
          <cell r="G1876">
            <v>0</v>
          </cell>
          <cell r="H1876">
            <v>2005</v>
          </cell>
          <cell r="I1876">
            <v>0</v>
          </cell>
        </row>
        <row r="1877">
          <cell r="A1877">
            <v>500250</v>
          </cell>
          <cell r="B1877" t="str">
            <v>Overtime Meals</v>
          </cell>
          <cell r="C1877">
            <v>5940000</v>
          </cell>
          <cell r="D1877">
            <v>736.83</v>
          </cell>
          <cell r="E1877">
            <v>1000</v>
          </cell>
          <cell r="F1877">
            <v>244000</v>
          </cell>
          <cell r="G1877">
            <v>0</v>
          </cell>
          <cell r="H1877">
            <v>2005</v>
          </cell>
          <cell r="I1877">
            <v>0</v>
          </cell>
        </row>
        <row r="1878">
          <cell r="A1878">
            <v>500250</v>
          </cell>
          <cell r="B1878" t="str">
            <v>Overtime Meals</v>
          </cell>
          <cell r="C1878">
            <v>5940000</v>
          </cell>
          <cell r="D1878">
            <v>2792.22</v>
          </cell>
          <cell r="E1878">
            <v>1000</v>
          </cell>
          <cell r="F1878">
            <v>246000</v>
          </cell>
          <cell r="G1878">
            <v>0</v>
          </cell>
          <cell r="H1878">
            <v>2005</v>
          </cell>
          <cell r="I1878">
            <v>0</v>
          </cell>
        </row>
        <row r="1879">
          <cell r="A1879">
            <v>500250</v>
          </cell>
          <cell r="B1879" t="str">
            <v>Overtime Meals</v>
          </cell>
          <cell r="C1879">
            <v>5940000</v>
          </cell>
          <cell r="D1879">
            <v>17</v>
          </cell>
          <cell r="E1879">
            <v>1000</v>
          </cell>
          <cell r="F1879">
            <v>563000</v>
          </cell>
          <cell r="G1879">
            <v>0</v>
          </cell>
          <cell r="H1879">
            <v>2005</v>
          </cell>
          <cell r="I1879">
            <v>0</v>
          </cell>
        </row>
        <row r="1880">
          <cell r="A1880">
            <v>500250</v>
          </cell>
          <cell r="B1880" t="str">
            <v>Overtime Meals</v>
          </cell>
          <cell r="C1880">
            <v>5940000</v>
          </cell>
          <cell r="D1880">
            <v>7</v>
          </cell>
          <cell r="E1880">
            <v>1000</v>
          </cell>
          <cell r="F1880">
            <v>575000</v>
          </cell>
          <cell r="G1880">
            <v>0</v>
          </cell>
          <cell r="H1880">
            <v>2005</v>
          </cell>
          <cell r="I1880">
            <v>0</v>
          </cell>
        </row>
        <row r="1881">
          <cell r="A1881">
            <v>500250</v>
          </cell>
          <cell r="B1881" t="str">
            <v>Overtime Meals</v>
          </cell>
          <cell r="C1881">
            <v>5940000</v>
          </cell>
          <cell r="D1881">
            <v>36.75</v>
          </cell>
          <cell r="E1881">
            <v>1000</v>
          </cell>
          <cell r="F1881">
            <v>576000</v>
          </cell>
          <cell r="G1881">
            <v>0</v>
          </cell>
          <cell r="H1881">
            <v>2005</v>
          </cell>
          <cell r="I1881">
            <v>0</v>
          </cell>
        </row>
        <row r="1882">
          <cell r="A1882">
            <v>500250</v>
          </cell>
          <cell r="B1882" t="str">
            <v>Overtime Meals</v>
          </cell>
          <cell r="C1882">
            <v>5940000</v>
          </cell>
          <cell r="D1882">
            <v>301.45</v>
          </cell>
          <cell r="E1882">
            <v>1000</v>
          </cell>
          <cell r="F1882">
            <v>578000</v>
          </cell>
          <cell r="G1882">
            <v>0</v>
          </cell>
          <cell r="H1882">
            <v>2005</v>
          </cell>
          <cell r="I1882">
            <v>0</v>
          </cell>
        </row>
        <row r="1883">
          <cell r="A1883">
            <v>500250</v>
          </cell>
          <cell r="B1883" t="str">
            <v>Overtime Meals</v>
          </cell>
          <cell r="C1883">
            <v>5950000</v>
          </cell>
          <cell r="D1883">
            <v>17</v>
          </cell>
          <cell r="E1883">
            <v>1000</v>
          </cell>
          <cell r="F1883">
            <v>109</v>
          </cell>
          <cell r="G1883">
            <v>0</v>
          </cell>
          <cell r="H1883">
            <v>2005</v>
          </cell>
          <cell r="I1883">
            <v>0</v>
          </cell>
        </row>
        <row r="1884">
          <cell r="A1884">
            <v>500250</v>
          </cell>
          <cell r="B1884" t="str">
            <v>Overtime Meals</v>
          </cell>
          <cell r="C1884">
            <v>5950000</v>
          </cell>
          <cell r="D1884">
            <v>68</v>
          </cell>
          <cell r="E1884">
            <v>1000</v>
          </cell>
          <cell r="F1884">
            <v>1034</v>
          </cell>
          <cell r="G1884">
            <v>0</v>
          </cell>
          <cell r="H1884">
            <v>2005</v>
          </cell>
          <cell r="I1884">
            <v>0</v>
          </cell>
        </row>
        <row r="1885">
          <cell r="A1885">
            <v>500250</v>
          </cell>
          <cell r="B1885" t="str">
            <v>Overtime Meals</v>
          </cell>
          <cell r="C1885">
            <v>5950000</v>
          </cell>
          <cell r="D1885">
            <v>204</v>
          </cell>
          <cell r="E1885">
            <v>1000</v>
          </cell>
          <cell r="F1885">
            <v>2220</v>
          </cell>
          <cell r="G1885">
            <v>0</v>
          </cell>
          <cell r="H1885">
            <v>2005</v>
          </cell>
          <cell r="I1885">
            <v>0</v>
          </cell>
        </row>
        <row r="1886">
          <cell r="A1886">
            <v>500250</v>
          </cell>
          <cell r="B1886" t="str">
            <v>Overtime Meals</v>
          </cell>
          <cell r="C1886">
            <v>5950000</v>
          </cell>
          <cell r="D1886">
            <v>34</v>
          </cell>
          <cell r="E1886">
            <v>1000</v>
          </cell>
          <cell r="F1886">
            <v>5003</v>
          </cell>
          <cell r="G1886">
            <v>0</v>
          </cell>
          <cell r="H1886">
            <v>2005</v>
          </cell>
          <cell r="I1886">
            <v>0</v>
          </cell>
        </row>
        <row r="1887">
          <cell r="A1887">
            <v>500250</v>
          </cell>
          <cell r="B1887" t="str">
            <v>Overtime Meals</v>
          </cell>
          <cell r="C1887">
            <v>5950000</v>
          </cell>
          <cell r="D1887">
            <v>34</v>
          </cell>
          <cell r="E1887">
            <v>1000</v>
          </cell>
          <cell r="F1887">
            <v>5302</v>
          </cell>
          <cell r="G1887">
            <v>0</v>
          </cell>
          <cell r="H1887">
            <v>2005</v>
          </cell>
          <cell r="I1887">
            <v>0</v>
          </cell>
        </row>
        <row r="1888">
          <cell r="A1888">
            <v>500250</v>
          </cell>
          <cell r="B1888" t="str">
            <v>Overtime Meals</v>
          </cell>
          <cell r="C1888">
            <v>5950000</v>
          </cell>
          <cell r="D1888">
            <v>35.89</v>
          </cell>
          <cell r="E1888">
            <v>1000</v>
          </cell>
          <cell r="F1888">
            <v>134000</v>
          </cell>
          <cell r="G1888">
            <v>0</v>
          </cell>
          <cell r="H1888">
            <v>2005</v>
          </cell>
          <cell r="I1888">
            <v>0</v>
          </cell>
        </row>
        <row r="1889">
          <cell r="A1889">
            <v>500250</v>
          </cell>
          <cell r="B1889" t="str">
            <v>Overtime Meals</v>
          </cell>
          <cell r="C1889">
            <v>5950000</v>
          </cell>
          <cell r="D1889">
            <v>341.53</v>
          </cell>
          <cell r="E1889">
            <v>1000</v>
          </cell>
          <cell r="F1889">
            <v>246000</v>
          </cell>
          <cell r="G1889">
            <v>0</v>
          </cell>
          <cell r="H1889">
            <v>2005</v>
          </cell>
          <cell r="I1889">
            <v>0</v>
          </cell>
        </row>
        <row r="1890">
          <cell r="A1890">
            <v>500250</v>
          </cell>
          <cell r="B1890" t="str">
            <v>Overtime Meals</v>
          </cell>
          <cell r="C1890">
            <v>5950000</v>
          </cell>
          <cell r="D1890">
            <v>12.5</v>
          </cell>
          <cell r="E1890">
            <v>1000</v>
          </cell>
          <cell r="F1890">
            <v>563000</v>
          </cell>
          <cell r="G1890">
            <v>0</v>
          </cell>
          <cell r="H1890">
            <v>2005</v>
          </cell>
          <cell r="I1890">
            <v>0</v>
          </cell>
        </row>
        <row r="1891">
          <cell r="A1891">
            <v>500250</v>
          </cell>
          <cell r="B1891" t="str">
            <v>Overtime Meals</v>
          </cell>
          <cell r="C1891">
            <v>5960000</v>
          </cell>
          <cell r="D1891">
            <v>17</v>
          </cell>
          <cell r="E1891">
            <v>1000</v>
          </cell>
          <cell r="F1891">
            <v>119</v>
          </cell>
          <cell r="G1891">
            <v>0</v>
          </cell>
          <cell r="H1891">
            <v>2005</v>
          </cell>
          <cell r="I1891">
            <v>0</v>
          </cell>
        </row>
        <row r="1892">
          <cell r="A1892">
            <v>500250</v>
          </cell>
          <cell r="B1892" t="str">
            <v>Overtime Meals</v>
          </cell>
          <cell r="C1892">
            <v>5960000</v>
          </cell>
          <cell r="D1892">
            <v>32</v>
          </cell>
          <cell r="E1892">
            <v>1000</v>
          </cell>
          <cell r="F1892">
            <v>5501</v>
          </cell>
          <cell r="G1892">
            <v>0</v>
          </cell>
          <cell r="H1892">
            <v>2005</v>
          </cell>
          <cell r="I1892">
            <v>0</v>
          </cell>
        </row>
        <row r="1893">
          <cell r="A1893">
            <v>500250</v>
          </cell>
          <cell r="B1893" t="str">
            <v>Overtime Meals</v>
          </cell>
          <cell r="C1893">
            <v>5960000</v>
          </cell>
          <cell r="D1893">
            <v>17</v>
          </cell>
          <cell r="E1893">
            <v>1000</v>
          </cell>
          <cell r="F1893">
            <v>5702</v>
          </cell>
          <cell r="G1893">
            <v>0</v>
          </cell>
          <cell r="H1893">
            <v>2005</v>
          </cell>
          <cell r="I1893">
            <v>0</v>
          </cell>
        </row>
        <row r="1894">
          <cell r="A1894">
            <v>500250</v>
          </cell>
          <cell r="B1894" t="str">
            <v>Overtime Meals</v>
          </cell>
          <cell r="C1894">
            <v>5960000</v>
          </cell>
          <cell r="D1894">
            <v>67.31</v>
          </cell>
          <cell r="E1894">
            <v>1000</v>
          </cell>
          <cell r="F1894">
            <v>126000</v>
          </cell>
          <cell r="G1894">
            <v>0</v>
          </cell>
          <cell r="H1894">
            <v>2005</v>
          </cell>
          <cell r="I1894">
            <v>0</v>
          </cell>
        </row>
        <row r="1895">
          <cell r="A1895">
            <v>500250</v>
          </cell>
          <cell r="B1895" t="str">
            <v>Overtime Meals</v>
          </cell>
          <cell r="C1895">
            <v>5970000</v>
          </cell>
          <cell r="D1895">
            <v>3</v>
          </cell>
          <cell r="E1895">
            <v>1000</v>
          </cell>
          <cell r="F1895">
            <v>1</v>
          </cell>
          <cell r="G1895">
            <v>0</v>
          </cell>
          <cell r="H1895">
            <v>2005</v>
          </cell>
          <cell r="I1895">
            <v>0</v>
          </cell>
        </row>
        <row r="1896">
          <cell r="A1896">
            <v>500250</v>
          </cell>
          <cell r="B1896" t="str">
            <v>Overtime Meals</v>
          </cell>
          <cell r="C1896">
            <v>5970000</v>
          </cell>
          <cell r="D1896">
            <v>125.8</v>
          </cell>
          <cell r="E1896">
            <v>1000</v>
          </cell>
          <cell r="F1896">
            <v>109</v>
          </cell>
          <cell r="G1896">
            <v>0</v>
          </cell>
          <cell r="H1896">
            <v>2005</v>
          </cell>
          <cell r="I1896">
            <v>0</v>
          </cell>
        </row>
        <row r="1897">
          <cell r="A1897">
            <v>500250</v>
          </cell>
          <cell r="B1897" t="str">
            <v>Overtime Meals</v>
          </cell>
          <cell r="C1897">
            <v>5970000</v>
          </cell>
          <cell r="D1897">
            <v>0</v>
          </cell>
          <cell r="E1897">
            <v>1000</v>
          </cell>
          <cell r="F1897">
            <v>5301</v>
          </cell>
          <cell r="G1897">
            <v>0</v>
          </cell>
          <cell r="H1897">
            <v>2005</v>
          </cell>
          <cell r="I1897">
            <v>0</v>
          </cell>
        </row>
        <row r="1898">
          <cell r="A1898">
            <v>500250</v>
          </cell>
          <cell r="B1898" t="str">
            <v>Overtime Meals</v>
          </cell>
          <cell r="C1898">
            <v>5970000</v>
          </cell>
          <cell r="D1898">
            <v>0</v>
          </cell>
          <cell r="E1898">
            <v>1000</v>
          </cell>
          <cell r="F1898">
            <v>5302</v>
          </cell>
          <cell r="G1898">
            <v>0</v>
          </cell>
          <cell r="H1898">
            <v>2005</v>
          </cell>
          <cell r="I1898">
            <v>0</v>
          </cell>
        </row>
        <row r="1899">
          <cell r="A1899">
            <v>500250</v>
          </cell>
          <cell r="B1899" t="str">
            <v>Overtime Meals</v>
          </cell>
          <cell r="C1899">
            <v>5970000</v>
          </cell>
          <cell r="D1899">
            <v>0</v>
          </cell>
          <cell r="E1899">
            <v>1000</v>
          </cell>
          <cell r="F1899">
            <v>5303</v>
          </cell>
          <cell r="G1899">
            <v>0</v>
          </cell>
          <cell r="H1899">
            <v>2005</v>
          </cell>
          <cell r="I1899">
            <v>0</v>
          </cell>
        </row>
        <row r="1900">
          <cell r="A1900">
            <v>500250</v>
          </cell>
          <cell r="B1900" t="str">
            <v>Overtime Meals</v>
          </cell>
          <cell r="C1900">
            <v>5970000</v>
          </cell>
          <cell r="D1900">
            <v>0</v>
          </cell>
          <cell r="E1900">
            <v>1000</v>
          </cell>
          <cell r="F1900">
            <v>5402</v>
          </cell>
          <cell r="G1900">
            <v>0</v>
          </cell>
          <cell r="H1900">
            <v>2005</v>
          </cell>
          <cell r="I1900">
            <v>0</v>
          </cell>
        </row>
        <row r="1901">
          <cell r="A1901">
            <v>500250</v>
          </cell>
          <cell r="B1901" t="str">
            <v>Overtime Meals</v>
          </cell>
          <cell r="C1901">
            <v>5970000</v>
          </cell>
          <cell r="D1901">
            <v>-86.7</v>
          </cell>
          <cell r="E1901">
            <v>1000</v>
          </cell>
          <cell r="F1901">
            <v>5501</v>
          </cell>
          <cell r="G1901">
            <v>0</v>
          </cell>
          <cell r="H1901">
            <v>2005</v>
          </cell>
          <cell r="I1901">
            <v>0</v>
          </cell>
        </row>
        <row r="1902">
          <cell r="A1902">
            <v>500250</v>
          </cell>
          <cell r="B1902" t="str">
            <v>Overtime Meals</v>
          </cell>
          <cell r="C1902">
            <v>5970000</v>
          </cell>
          <cell r="D1902">
            <v>139.4</v>
          </cell>
          <cell r="E1902">
            <v>1000</v>
          </cell>
          <cell r="F1902">
            <v>5503</v>
          </cell>
          <cell r="G1902">
            <v>0</v>
          </cell>
          <cell r="H1902">
            <v>2005</v>
          </cell>
          <cell r="I1902">
            <v>0</v>
          </cell>
        </row>
        <row r="1903">
          <cell r="A1903">
            <v>500250</v>
          </cell>
          <cell r="B1903" t="str">
            <v>Overtime Meals</v>
          </cell>
          <cell r="C1903">
            <v>5970000</v>
          </cell>
          <cell r="D1903">
            <v>68</v>
          </cell>
          <cell r="E1903">
            <v>1000</v>
          </cell>
          <cell r="F1903">
            <v>5505</v>
          </cell>
          <cell r="G1903">
            <v>0</v>
          </cell>
          <cell r="H1903">
            <v>2005</v>
          </cell>
          <cell r="I1903">
            <v>0</v>
          </cell>
        </row>
        <row r="1904">
          <cell r="A1904">
            <v>500250</v>
          </cell>
          <cell r="B1904" t="str">
            <v>Overtime Meals</v>
          </cell>
          <cell r="C1904">
            <v>5970000</v>
          </cell>
          <cell r="D1904">
            <v>0</v>
          </cell>
          <cell r="E1904">
            <v>1000</v>
          </cell>
          <cell r="F1904">
            <v>5702</v>
          </cell>
          <cell r="G1904">
            <v>0</v>
          </cell>
          <cell r="H1904">
            <v>2005</v>
          </cell>
          <cell r="I1904">
            <v>0</v>
          </cell>
        </row>
        <row r="1905">
          <cell r="A1905">
            <v>500250</v>
          </cell>
          <cell r="B1905" t="str">
            <v>Overtime Meals</v>
          </cell>
          <cell r="C1905">
            <v>5970000</v>
          </cell>
          <cell r="D1905">
            <v>0</v>
          </cell>
          <cell r="E1905">
            <v>1000</v>
          </cell>
          <cell r="F1905">
            <v>5802</v>
          </cell>
          <cell r="G1905">
            <v>0</v>
          </cell>
          <cell r="H1905">
            <v>2005</v>
          </cell>
          <cell r="I1905">
            <v>0</v>
          </cell>
        </row>
        <row r="1906">
          <cell r="A1906">
            <v>500250</v>
          </cell>
          <cell r="B1906" t="str">
            <v>Overtime Meals</v>
          </cell>
          <cell r="C1906">
            <v>5970000</v>
          </cell>
          <cell r="D1906">
            <v>31.95</v>
          </cell>
          <cell r="E1906">
            <v>1000</v>
          </cell>
          <cell r="F1906">
            <v>105000</v>
          </cell>
          <cell r="G1906">
            <v>0</v>
          </cell>
          <cell r="H1906">
            <v>2005</v>
          </cell>
          <cell r="I1906">
            <v>0</v>
          </cell>
        </row>
        <row r="1907">
          <cell r="A1907">
            <v>500250</v>
          </cell>
          <cell r="B1907" t="str">
            <v>Overtime Meals</v>
          </cell>
          <cell r="C1907">
            <v>5970000</v>
          </cell>
          <cell r="D1907">
            <v>56.29</v>
          </cell>
          <cell r="E1907">
            <v>1000</v>
          </cell>
          <cell r="F1907">
            <v>122000</v>
          </cell>
          <cell r="G1907">
            <v>0</v>
          </cell>
          <cell r="H1907">
            <v>2005</v>
          </cell>
          <cell r="I1907">
            <v>0</v>
          </cell>
        </row>
        <row r="1908">
          <cell r="A1908">
            <v>500250</v>
          </cell>
          <cell r="B1908" t="str">
            <v>Overtime Meals</v>
          </cell>
          <cell r="C1908">
            <v>5970000</v>
          </cell>
          <cell r="D1908">
            <v>0</v>
          </cell>
          <cell r="E1908">
            <v>1000</v>
          </cell>
          <cell r="F1908">
            <v>578000</v>
          </cell>
          <cell r="G1908">
            <v>0</v>
          </cell>
          <cell r="H1908">
            <v>2005</v>
          </cell>
          <cell r="I1908">
            <v>0</v>
          </cell>
        </row>
        <row r="1909">
          <cell r="A1909">
            <v>500250</v>
          </cell>
          <cell r="B1909" t="str">
            <v>Overtime Meals</v>
          </cell>
          <cell r="C1909">
            <v>5980000</v>
          </cell>
          <cell r="D1909">
            <v>2010.44</v>
          </cell>
          <cell r="E1909">
            <v>1000</v>
          </cell>
          <cell r="F1909">
            <v>1</v>
          </cell>
          <cell r="G1909">
            <v>0</v>
          </cell>
          <cell r="H1909">
            <v>2005</v>
          </cell>
          <cell r="I1909">
            <v>0</v>
          </cell>
        </row>
        <row r="1910">
          <cell r="A1910">
            <v>500250</v>
          </cell>
          <cell r="B1910" t="str">
            <v>Overtime Meals</v>
          </cell>
          <cell r="C1910">
            <v>5980000</v>
          </cell>
          <cell r="D1910">
            <v>0</v>
          </cell>
          <cell r="E1910">
            <v>1000</v>
          </cell>
          <cell r="F1910">
            <v>106</v>
          </cell>
          <cell r="G1910">
            <v>0</v>
          </cell>
          <cell r="H1910">
            <v>2005</v>
          </cell>
          <cell r="I1910">
            <v>0</v>
          </cell>
        </row>
        <row r="1911">
          <cell r="A1911">
            <v>500250</v>
          </cell>
          <cell r="B1911" t="str">
            <v>Overtime Meals</v>
          </cell>
          <cell r="C1911">
            <v>5980000</v>
          </cell>
          <cell r="D1911">
            <v>0</v>
          </cell>
          <cell r="E1911">
            <v>1000</v>
          </cell>
          <cell r="F1911">
            <v>109</v>
          </cell>
          <cell r="G1911">
            <v>0</v>
          </cell>
          <cell r="H1911">
            <v>2005</v>
          </cell>
          <cell r="I1911">
            <v>0</v>
          </cell>
        </row>
        <row r="1912">
          <cell r="A1912">
            <v>500250</v>
          </cell>
          <cell r="B1912" t="str">
            <v>Overtime Meals</v>
          </cell>
          <cell r="C1912">
            <v>5980000</v>
          </cell>
          <cell r="D1912">
            <v>68</v>
          </cell>
          <cell r="E1912">
            <v>1000</v>
          </cell>
          <cell r="F1912">
            <v>1034</v>
          </cell>
          <cell r="G1912">
            <v>0</v>
          </cell>
          <cell r="H1912">
            <v>2005</v>
          </cell>
          <cell r="I1912">
            <v>0</v>
          </cell>
        </row>
        <row r="1913">
          <cell r="A1913">
            <v>500250</v>
          </cell>
          <cell r="B1913" t="str">
            <v>Overtime Meals</v>
          </cell>
          <cell r="C1913">
            <v>5980000</v>
          </cell>
          <cell r="D1913">
            <v>17</v>
          </cell>
          <cell r="E1913">
            <v>1000</v>
          </cell>
          <cell r="F1913">
            <v>1278</v>
          </cell>
          <cell r="G1913">
            <v>0</v>
          </cell>
          <cell r="H1913">
            <v>2005</v>
          </cell>
          <cell r="I1913">
            <v>0</v>
          </cell>
        </row>
        <row r="1914">
          <cell r="A1914">
            <v>500250</v>
          </cell>
          <cell r="B1914" t="str">
            <v>Overtime Meals</v>
          </cell>
          <cell r="C1914">
            <v>5980000</v>
          </cell>
          <cell r="D1914">
            <v>68</v>
          </cell>
          <cell r="E1914">
            <v>1000</v>
          </cell>
          <cell r="F1914">
            <v>5301</v>
          </cell>
          <cell r="G1914">
            <v>0</v>
          </cell>
          <cell r="H1914">
            <v>2005</v>
          </cell>
          <cell r="I1914">
            <v>0</v>
          </cell>
        </row>
        <row r="1915">
          <cell r="A1915">
            <v>500250</v>
          </cell>
          <cell r="B1915" t="str">
            <v>Overtime Meals</v>
          </cell>
          <cell r="C1915">
            <v>5980000</v>
          </cell>
          <cell r="D1915">
            <v>0</v>
          </cell>
          <cell r="E1915">
            <v>1000</v>
          </cell>
          <cell r="F1915">
            <v>5303</v>
          </cell>
          <cell r="G1915">
            <v>0</v>
          </cell>
          <cell r="H1915">
            <v>2005</v>
          </cell>
          <cell r="I1915">
            <v>0</v>
          </cell>
        </row>
        <row r="1916">
          <cell r="A1916">
            <v>500250</v>
          </cell>
          <cell r="B1916" t="str">
            <v>Overtime Meals</v>
          </cell>
          <cell r="C1916">
            <v>5980000</v>
          </cell>
          <cell r="D1916">
            <v>-39.1</v>
          </cell>
          <cell r="E1916">
            <v>1000</v>
          </cell>
          <cell r="F1916">
            <v>5304</v>
          </cell>
          <cell r="G1916">
            <v>0</v>
          </cell>
          <cell r="H1916">
            <v>2005</v>
          </cell>
          <cell r="I1916">
            <v>0</v>
          </cell>
        </row>
        <row r="1917">
          <cell r="A1917">
            <v>500250</v>
          </cell>
          <cell r="B1917" t="str">
            <v>Overtime Meals</v>
          </cell>
          <cell r="C1917">
            <v>5980000</v>
          </cell>
          <cell r="D1917">
            <v>-45.34</v>
          </cell>
          <cell r="E1917">
            <v>1000</v>
          </cell>
          <cell r="F1917">
            <v>5402</v>
          </cell>
          <cell r="G1917">
            <v>0</v>
          </cell>
          <cell r="H1917">
            <v>2005</v>
          </cell>
          <cell r="I1917">
            <v>0</v>
          </cell>
        </row>
        <row r="1918">
          <cell r="A1918">
            <v>500250</v>
          </cell>
          <cell r="B1918" t="str">
            <v>Overtime Meals</v>
          </cell>
          <cell r="C1918">
            <v>5980000</v>
          </cell>
          <cell r="D1918">
            <v>-48.85</v>
          </cell>
          <cell r="E1918">
            <v>1000</v>
          </cell>
          <cell r="F1918">
            <v>5404</v>
          </cell>
          <cell r="G1918">
            <v>0</v>
          </cell>
          <cell r="H1918">
            <v>2005</v>
          </cell>
          <cell r="I1918">
            <v>0</v>
          </cell>
        </row>
        <row r="1919">
          <cell r="A1919">
            <v>500250</v>
          </cell>
          <cell r="B1919" t="str">
            <v>Overtime Meals</v>
          </cell>
          <cell r="C1919">
            <v>5980000</v>
          </cell>
          <cell r="D1919">
            <v>286</v>
          </cell>
          <cell r="E1919">
            <v>1000</v>
          </cell>
          <cell r="F1919">
            <v>5501</v>
          </cell>
          <cell r="G1919">
            <v>0</v>
          </cell>
          <cell r="H1919">
            <v>2005</v>
          </cell>
          <cell r="I1919">
            <v>0</v>
          </cell>
        </row>
        <row r="1920">
          <cell r="A1920">
            <v>500250</v>
          </cell>
          <cell r="B1920" t="str">
            <v>Overtime Meals</v>
          </cell>
          <cell r="C1920">
            <v>5980000</v>
          </cell>
          <cell r="D1920">
            <v>17</v>
          </cell>
          <cell r="E1920">
            <v>1000</v>
          </cell>
          <cell r="F1920">
            <v>5502</v>
          </cell>
          <cell r="G1920">
            <v>0</v>
          </cell>
          <cell r="H1920">
            <v>2005</v>
          </cell>
          <cell r="I1920">
            <v>0</v>
          </cell>
        </row>
        <row r="1921">
          <cell r="A1921">
            <v>500250</v>
          </cell>
          <cell r="B1921" t="str">
            <v>Overtime Meals</v>
          </cell>
          <cell r="C1921">
            <v>5980000</v>
          </cell>
          <cell r="D1921">
            <v>0</v>
          </cell>
          <cell r="E1921">
            <v>1000</v>
          </cell>
          <cell r="F1921">
            <v>5503</v>
          </cell>
          <cell r="G1921">
            <v>0</v>
          </cell>
          <cell r="H1921">
            <v>2005</v>
          </cell>
          <cell r="I1921">
            <v>0</v>
          </cell>
        </row>
        <row r="1922">
          <cell r="A1922">
            <v>500250</v>
          </cell>
          <cell r="B1922" t="str">
            <v>Overtime Meals</v>
          </cell>
          <cell r="C1922">
            <v>5980000</v>
          </cell>
          <cell r="D1922">
            <v>34</v>
          </cell>
          <cell r="E1922">
            <v>1000</v>
          </cell>
          <cell r="F1922">
            <v>5802</v>
          </cell>
          <cell r="G1922">
            <v>0</v>
          </cell>
          <cell r="H1922">
            <v>2005</v>
          </cell>
          <cell r="I1922">
            <v>0</v>
          </cell>
        </row>
        <row r="1923">
          <cell r="A1923">
            <v>500250</v>
          </cell>
          <cell r="B1923" t="str">
            <v>Overtime Meals</v>
          </cell>
          <cell r="C1923">
            <v>5980000</v>
          </cell>
          <cell r="D1923">
            <v>0</v>
          </cell>
          <cell r="E1923">
            <v>1000</v>
          </cell>
          <cell r="F1923">
            <v>105000</v>
          </cell>
          <cell r="G1923">
            <v>0</v>
          </cell>
          <cell r="H1923">
            <v>2005</v>
          </cell>
          <cell r="I1923">
            <v>0</v>
          </cell>
        </row>
        <row r="1924">
          <cell r="A1924">
            <v>500250</v>
          </cell>
          <cell r="B1924" t="str">
            <v>Overtime Meals</v>
          </cell>
          <cell r="C1924">
            <v>5980000</v>
          </cell>
          <cell r="D1924">
            <v>0</v>
          </cell>
          <cell r="E1924">
            <v>1000</v>
          </cell>
          <cell r="F1924">
            <v>126000</v>
          </cell>
          <cell r="G1924">
            <v>0</v>
          </cell>
          <cell r="H1924">
            <v>2005</v>
          </cell>
          <cell r="I1924">
            <v>0</v>
          </cell>
        </row>
        <row r="1925">
          <cell r="A1925">
            <v>500250</v>
          </cell>
          <cell r="B1925" t="str">
            <v>Overtime Meals</v>
          </cell>
          <cell r="C1925">
            <v>5980000</v>
          </cell>
          <cell r="D1925">
            <v>19.5</v>
          </cell>
          <cell r="E1925">
            <v>1000</v>
          </cell>
          <cell r="F1925">
            <v>576000</v>
          </cell>
          <cell r="G1925">
            <v>0</v>
          </cell>
          <cell r="H1925">
            <v>2005</v>
          </cell>
          <cell r="I1925">
            <v>0</v>
          </cell>
        </row>
        <row r="1926">
          <cell r="A1926">
            <v>500250</v>
          </cell>
          <cell r="B1926" t="str">
            <v>Overtime Meals</v>
          </cell>
          <cell r="C1926">
            <v>9010000</v>
          </cell>
          <cell r="D1926">
            <v>-115.9</v>
          </cell>
          <cell r="E1926">
            <v>1000</v>
          </cell>
          <cell r="F1926">
            <v>1160</v>
          </cell>
          <cell r="G1926">
            <v>0</v>
          </cell>
          <cell r="H1926">
            <v>2005</v>
          </cell>
          <cell r="I1926">
            <v>0</v>
          </cell>
        </row>
        <row r="1927">
          <cell r="A1927">
            <v>500250</v>
          </cell>
          <cell r="B1927" t="str">
            <v>Overtime Meals</v>
          </cell>
          <cell r="C1927">
            <v>9010000</v>
          </cell>
          <cell r="D1927">
            <v>68</v>
          </cell>
          <cell r="E1927">
            <v>1000</v>
          </cell>
          <cell r="F1927">
            <v>5302</v>
          </cell>
          <cell r="G1927">
            <v>0</v>
          </cell>
          <cell r="H1927">
            <v>2005</v>
          </cell>
          <cell r="I1927">
            <v>0</v>
          </cell>
        </row>
        <row r="1928">
          <cell r="A1928">
            <v>500250</v>
          </cell>
          <cell r="B1928" t="str">
            <v>Overtime Meals</v>
          </cell>
          <cell r="C1928">
            <v>9010000</v>
          </cell>
          <cell r="D1928">
            <v>2647.15</v>
          </cell>
          <cell r="E1928">
            <v>1000</v>
          </cell>
          <cell r="F1928">
            <v>5303</v>
          </cell>
          <cell r="G1928">
            <v>0</v>
          </cell>
          <cell r="H1928">
            <v>2005</v>
          </cell>
          <cell r="I1928">
            <v>0</v>
          </cell>
        </row>
        <row r="1929">
          <cell r="A1929">
            <v>500250</v>
          </cell>
          <cell r="B1929" t="str">
            <v>Overtime Meals</v>
          </cell>
          <cell r="C1929">
            <v>9010000</v>
          </cell>
          <cell r="D1929">
            <v>34</v>
          </cell>
          <cell r="E1929">
            <v>1000</v>
          </cell>
          <cell r="F1929">
            <v>5305</v>
          </cell>
          <cell r="G1929">
            <v>0</v>
          </cell>
          <cell r="H1929">
            <v>2005</v>
          </cell>
          <cell r="I1929">
            <v>0</v>
          </cell>
        </row>
        <row r="1930">
          <cell r="A1930">
            <v>500250</v>
          </cell>
          <cell r="B1930" t="str">
            <v>Overtime Meals</v>
          </cell>
          <cell r="C1930">
            <v>9010000</v>
          </cell>
          <cell r="D1930">
            <v>11321.6</v>
          </cell>
          <cell r="E1930">
            <v>1000</v>
          </cell>
          <cell r="F1930">
            <v>5402</v>
          </cell>
          <cell r="G1930">
            <v>0</v>
          </cell>
          <cell r="H1930">
            <v>2005</v>
          </cell>
          <cell r="I1930">
            <v>0</v>
          </cell>
        </row>
        <row r="1931">
          <cell r="A1931">
            <v>500250</v>
          </cell>
          <cell r="B1931" t="str">
            <v>Overtime Meals</v>
          </cell>
          <cell r="C1931">
            <v>9010000</v>
          </cell>
          <cell r="D1931">
            <v>2950.68</v>
          </cell>
          <cell r="E1931">
            <v>1000</v>
          </cell>
          <cell r="F1931">
            <v>5404</v>
          </cell>
          <cell r="G1931">
            <v>0</v>
          </cell>
          <cell r="H1931">
            <v>2005</v>
          </cell>
          <cell r="I1931">
            <v>0</v>
          </cell>
        </row>
        <row r="1932">
          <cell r="A1932">
            <v>500250</v>
          </cell>
          <cell r="B1932" t="str">
            <v>Overtime Meals</v>
          </cell>
          <cell r="C1932">
            <v>9010000</v>
          </cell>
          <cell r="D1932">
            <v>2901.73</v>
          </cell>
          <cell r="E1932">
            <v>1000</v>
          </cell>
          <cell r="F1932">
            <v>5501</v>
          </cell>
          <cell r="G1932">
            <v>0</v>
          </cell>
          <cell r="H1932">
            <v>2005</v>
          </cell>
          <cell r="I1932">
            <v>0</v>
          </cell>
        </row>
        <row r="1933">
          <cell r="A1933">
            <v>500250</v>
          </cell>
          <cell r="B1933" t="str">
            <v>Overtime Meals</v>
          </cell>
          <cell r="C1933">
            <v>9010000</v>
          </cell>
          <cell r="D1933">
            <v>1087.75</v>
          </cell>
          <cell r="E1933">
            <v>1000</v>
          </cell>
          <cell r="F1933">
            <v>5701</v>
          </cell>
          <cell r="G1933">
            <v>0</v>
          </cell>
          <cell r="H1933">
            <v>2005</v>
          </cell>
          <cell r="I1933">
            <v>0</v>
          </cell>
        </row>
        <row r="1934">
          <cell r="A1934">
            <v>500250</v>
          </cell>
          <cell r="B1934" t="str">
            <v>Overtime Meals</v>
          </cell>
          <cell r="C1934">
            <v>9010000</v>
          </cell>
          <cell r="D1934">
            <v>26.84</v>
          </cell>
          <cell r="E1934">
            <v>1000</v>
          </cell>
          <cell r="F1934">
            <v>105000</v>
          </cell>
          <cell r="G1934">
            <v>0</v>
          </cell>
          <cell r="H1934">
            <v>2005</v>
          </cell>
          <cell r="I1934">
            <v>0</v>
          </cell>
        </row>
        <row r="1935">
          <cell r="A1935">
            <v>500250</v>
          </cell>
          <cell r="B1935" t="str">
            <v>Overtime Meals</v>
          </cell>
          <cell r="C1935">
            <v>9010000</v>
          </cell>
          <cell r="D1935">
            <v>17</v>
          </cell>
          <cell r="E1935">
            <v>1000</v>
          </cell>
          <cell r="F1935">
            <v>108000</v>
          </cell>
          <cell r="G1935">
            <v>0</v>
          </cell>
          <cell r="H1935">
            <v>2005</v>
          </cell>
          <cell r="I1935">
            <v>0</v>
          </cell>
        </row>
        <row r="1936">
          <cell r="A1936">
            <v>500250</v>
          </cell>
          <cell r="B1936" t="str">
            <v>Overtime Meals</v>
          </cell>
          <cell r="C1936">
            <v>9010000</v>
          </cell>
          <cell r="D1936">
            <v>1</v>
          </cell>
          <cell r="E1936">
            <v>1000</v>
          </cell>
          <cell r="F1936">
            <v>128000</v>
          </cell>
          <cell r="G1936">
            <v>0</v>
          </cell>
          <cell r="H1936">
            <v>2005</v>
          </cell>
          <cell r="I1936">
            <v>0</v>
          </cell>
        </row>
        <row r="1937">
          <cell r="A1937">
            <v>500250</v>
          </cell>
          <cell r="B1937" t="str">
            <v>Overtime Meals</v>
          </cell>
          <cell r="C1937">
            <v>9010000</v>
          </cell>
          <cell r="D1937">
            <v>15</v>
          </cell>
          <cell r="E1937">
            <v>1000</v>
          </cell>
          <cell r="F1937">
            <v>133000</v>
          </cell>
          <cell r="G1937">
            <v>0</v>
          </cell>
          <cell r="H1937">
            <v>2005</v>
          </cell>
          <cell r="I1937">
            <v>0</v>
          </cell>
        </row>
        <row r="1938">
          <cell r="A1938">
            <v>500250</v>
          </cell>
          <cell r="B1938" t="str">
            <v>Overtime Meals</v>
          </cell>
          <cell r="C1938">
            <v>9010000</v>
          </cell>
          <cell r="D1938">
            <v>15</v>
          </cell>
          <cell r="E1938">
            <v>1000</v>
          </cell>
          <cell r="F1938">
            <v>136000</v>
          </cell>
          <cell r="G1938">
            <v>0</v>
          </cell>
          <cell r="H1938">
            <v>2005</v>
          </cell>
          <cell r="I1938">
            <v>0</v>
          </cell>
        </row>
        <row r="1939">
          <cell r="A1939">
            <v>500250</v>
          </cell>
          <cell r="B1939" t="str">
            <v>Overtime Meals</v>
          </cell>
          <cell r="C1939">
            <v>9010000</v>
          </cell>
          <cell r="D1939">
            <v>116.86</v>
          </cell>
          <cell r="E1939">
            <v>1000</v>
          </cell>
          <cell r="F1939">
            <v>246000</v>
          </cell>
          <cell r="G1939">
            <v>0</v>
          </cell>
          <cell r="H1939">
            <v>2005</v>
          </cell>
          <cell r="I1939">
            <v>0</v>
          </cell>
        </row>
        <row r="1940">
          <cell r="A1940">
            <v>500250</v>
          </cell>
          <cell r="B1940" t="str">
            <v>Overtime Meals</v>
          </cell>
          <cell r="C1940">
            <v>9010000</v>
          </cell>
          <cell r="D1940">
            <v>430</v>
          </cell>
          <cell r="E1940">
            <v>1000</v>
          </cell>
          <cell r="F1940">
            <v>563000</v>
          </cell>
          <cell r="G1940">
            <v>0</v>
          </cell>
          <cell r="H1940">
            <v>2005</v>
          </cell>
          <cell r="I1940">
            <v>0</v>
          </cell>
        </row>
        <row r="1941">
          <cell r="A1941">
            <v>500250</v>
          </cell>
          <cell r="B1941" t="str">
            <v>Overtime Meals</v>
          </cell>
          <cell r="C1941">
            <v>9010000</v>
          </cell>
          <cell r="D1941">
            <v>2374.1</v>
          </cell>
          <cell r="E1941">
            <v>1000</v>
          </cell>
          <cell r="F1941">
            <v>578000</v>
          </cell>
          <cell r="G1941">
            <v>0</v>
          </cell>
          <cell r="H1941">
            <v>2005</v>
          </cell>
          <cell r="I1941">
            <v>0</v>
          </cell>
        </row>
        <row r="1942">
          <cell r="A1942">
            <v>500250</v>
          </cell>
          <cell r="B1942" t="str">
            <v>Overtime Meals</v>
          </cell>
          <cell r="C1942">
            <v>9020000</v>
          </cell>
          <cell r="D1942">
            <v>3964</v>
          </cell>
          <cell r="E1942">
            <v>1000</v>
          </cell>
          <cell r="F1942">
            <v>5003</v>
          </cell>
          <cell r="G1942">
            <v>0</v>
          </cell>
          <cell r="H1942">
            <v>2005</v>
          </cell>
          <cell r="I1942">
            <v>0</v>
          </cell>
        </row>
        <row r="1943">
          <cell r="A1943">
            <v>500250</v>
          </cell>
          <cell r="B1943" t="str">
            <v>Overtime Meals</v>
          </cell>
          <cell r="C1943">
            <v>9020000</v>
          </cell>
          <cell r="D1943">
            <v>589.44000000000005</v>
          </cell>
          <cell r="E1943">
            <v>1000</v>
          </cell>
          <cell r="F1943">
            <v>5305</v>
          </cell>
          <cell r="G1943">
            <v>0</v>
          </cell>
          <cell r="H1943">
            <v>2005</v>
          </cell>
          <cell r="I1943">
            <v>0</v>
          </cell>
        </row>
        <row r="1944">
          <cell r="A1944">
            <v>500250</v>
          </cell>
          <cell r="B1944" t="str">
            <v>Overtime Meals</v>
          </cell>
          <cell r="C1944">
            <v>9020000</v>
          </cell>
          <cell r="D1944">
            <v>4632.4799999999996</v>
          </cell>
          <cell r="E1944">
            <v>1000</v>
          </cell>
          <cell r="F1944">
            <v>5404</v>
          </cell>
          <cell r="G1944">
            <v>0</v>
          </cell>
          <cell r="H1944">
            <v>2005</v>
          </cell>
          <cell r="I1944">
            <v>0</v>
          </cell>
        </row>
        <row r="1945">
          <cell r="A1945">
            <v>500250</v>
          </cell>
          <cell r="B1945" t="str">
            <v>Overtime Meals</v>
          </cell>
          <cell r="C1945">
            <v>9032000</v>
          </cell>
          <cell r="D1945">
            <v>0</v>
          </cell>
          <cell r="E1945">
            <v>1000</v>
          </cell>
          <cell r="F1945">
            <v>5503</v>
          </cell>
          <cell r="G1945">
            <v>0</v>
          </cell>
          <cell r="H1945">
            <v>2005</v>
          </cell>
          <cell r="I1945">
            <v>0</v>
          </cell>
        </row>
        <row r="1946">
          <cell r="A1946">
            <v>500250</v>
          </cell>
          <cell r="B1946" t="str">
            <v>Overtime Meals</v>
          </cell>
          <cell r="C1946">
            <v>9032000</v>
          </cell>
          <cell r="D1946">
            <v>0</v>
          </cell>
          <cell r="E1946">
            <v>1000</v>
          </cell>
          <cell r="F1946">
            <v>5505</v>
          </cell>
          <cell r="G1946">
            <v>0</v>
          </cell>
          <cell r="H1946">
            <v>2005</v>
          </cell>
          <cell r="I1946">
            <v>0</v>
          </cell>
        </row>
        <row r="1947">
          <cell r="A1947">
            <v>500250</v>
          </cell>
          <cell r="B1947" t="str">
            <v>Overtime Meals</v>
          </cell>
          <cell r="C1947">
            <v>9033000</v>
          </cell>
          <cell r="D1947">
            <v>12.5</v>
          </cell>
          <cell r="E1947">
            <v>1000</v>
          </cell>
          <cell r="F1947">
            <v>119</v>
          </cell>
          <cell r="G1947">
            <v>0</v>
          </cell>
          <cell r="H1947">
            <v>2005</v>
          </cell>
          <cell r="I1947">
            <v>0</v>
          </cell>
        </row>
        <row r="1948">
          <cell r="A1948">
            <v>500250</v>
          </cell>
          <cell r="B1948" t="str">
            <v>Overtime Meals</v>
          </cell>
          <cell r="C1948">
            <v>9033000</v>
          </cell>
          <cell r="D1948">
            <v>238</v>
          </cell>
          <cell r="E1948">
            <v>1000</v>
          </cell>
          <cell r="F1948">
            <v>1160</v>
          </cell>
          <cell r="G1948">
            <v>0</v>
          </cell>
          <cell r="H1948">
            <v>2005</v>
          </cell>
          <cell r="I1948">
            <v>0</v>
          </cell>
        </row>
        <row r="1949">
          <cell r="A1949">
            <v>500250</v>
          </cell>
          <cell r="B1949" t="str">
            <v>Overtime Meals</v>
          </cell>
          <cell r="C1949">
            <v>9033000</v>
          </cell>
          <cell r="D1949">
            <v>40.799999999999997</v>
          </cell>
          <cell r="E1949">
            <v>1000</v>
          </cell>
          <cell r="F1949">
            <v>5302</v>
          </cell>
          <cell r="G1949">
            <v>0</v>
          </cell>
          <cell r="H1949">
            <v>2005</v>
          </cell>
          <cell r="I1949">
            <v>0</v>
          </cell>
        </row>
        <row r="1950">
          <cell r="A1950">
            <v>500250</v>
          </cell>
          <cell r="B1950" t="str">
            <v>Overtime Meals</v>
          </cell>
          <cell r="C1950">
            <v>9033000</v>
          </cell>
          <cell r="D1950">
            <v>85</v>
          </cell>
          <cell r="E1950">
            <v>1000</v>
          </cell>
          <cell r="F1950">
            <v>5303</v>
          </cell>
          <cell r="G1950">
            <v>0</v>
          </cell>
          <cell r="H1950">
            <v>2005</v>
          </cell>
          <cell r="I1950">
            <v>0</v>
          </cell>
        </row>
        <row r="1951">
          <cell r="A1951">
            <v>500250</v>
          </cell>
          <cell r="B1951" t="str">
            <v>Overtime Meals</v>
          </cell>
          <cell r="C1951">
            <v>9033000</v>
          </cell>
          <cell r="D1951">
            <v>78.819999999999993</v>
          </cell>
          <cell r="E1951">
            <v>1000</v>
          </cell>
          <cell r="F1951">
            <v>5305</v>
          </cell>
          <cell r="G1951">
            <v>0</v>
          </cell>
          <cell r="H1951">
            <v>2005</v>
          </cell>
          <cell r="I1951">
            <v>0</v>
          </cell>
        </row>
        <row r="1952">
          <cell r="A1952">
            <v>500250</v>
          </cell>
          <cell r="B1952" t="str">
            <v>Overtime Meals</v>
          </cell>
          <cell r="C1952">
            <v>9033000</v>
          </cell>
          <cell r="D1952">
            <v>17</v>
          </cell>
          <cell r="E1952">
            <v>1000</v>
          </cell>
          <cell r="F1952">
            <v>5502</v>
          </cell>
          <cell r="G1952">
            <v>0</v>
          </cell>
          <cell r="H1952">
            <v>2005</v>
          </cell>
          <cell r="I1952">
            <v>0</v>
          </cell>
        </row>
        <row r="1953">
          <cell r="A1953">
            <v>500250</v>
          </cell>
          <cell r="B1953" t="str">
            <v>Overtime Meals</v>
          </cell>
          <cell r="C1953">
            <v>9033000</v>
          </cell>
          <cell r="D1953">
            <v>119</v>
          </cell>
          <cell r="E1953">
            <v>1000</v>
          </cell>
          <cell r="F1953">
            <v>5503</v>
          </cell>
          <cell r="G1953">
            <v>0</v>
          </cell>
          <cell r="H1953">
            <v>2005</v>
          </cell>
          <cell r="I1953">
            <v>0</v>
          </cell>
        </row>
        <row r="1954">
          <cell r="A1954">
            <v>500250</v>
          </cell>
          <cell r="B1954" t="str">
            <v>Overtime Meals</v>
          </cell>
          <cell r="C1954">
            <v>9033000</v>
          </cell>
          <cell r="D1954">
            <v>1</v>
          </cell>
          <cell r="E1954">
            <v>1000</v>
          </cell>
          <cell r="F1954">
            <v>5701</v>
          </cell>
          <cell r="G1954">
            <v>0</v>
          </cell>
          <cell r="H1954">
            <v>2005</v>
          </cell>
          <cell r="I1954">
            <v>0</v>
          </cell>
        </row>
        <row r="1955">
          <cell r="A1955">
            <v>500250</v>
          </cell>
          <cell r="B1955" t="str">
            <v>Overtime Meals</v>
          </cell>
          <cell r="C1955">
            <v>9033000</v>
          </cell>
          <cell r="D1955">
            <v>153</v>
          </cell>
          <cell r="E1955">
            <v>1000</v>
          </cell>
          <cell r="F1955">
            <v>5702</v>
          </cell>
          <cell r="G1955">
            <v>0</v>
          </cell>
          <cell r="H1955">
            <v>2005</v>
          </cell>
          <cell r="I1955">
            <v>0</v>
          </cell>
        </row>
        <row r="1956">
          <cell r="A1956">
            <v>500250</v>
          </cell>
          <cell r="B1956" t="str">
            <v>Overtime Meals</v>
          </cell>
          <cell r="C1956">
            <v>9033000</v>
          </cell>
          <cell r="D1956">
            <v>32.9</v>
          </cell>
          <cell r="E1956">
            <v>1000</v>
          </cell>
          <cell r="F1956">
            <v>246000</v>
          </cell>
          <cell r="G1956">
            <v>0</v>
          </cell>
          <cell r="H1956">
            <v>2005</v>
          </cell>
          <cell r="I1956">
            <v>0</v>
          </cell>
        </row>
        <row r="1957">
          <cell r="A1957">
            <v>500250</v>
          </cell>
          <cell r="B1957" t="str">
            <v>Overtime Meals</v>
          </cell>
          <cell r="C1957">
            <v>9033000</v>
          </cell>
          <cell r="D1957">
            <v>12.5</v>
          </cell>
          <cell r="E1957">
            <v>1000</v>
          </cell>
          <cell r="F1957">
            <v>578000</v>
          </cell>
          <cell r="G1957">
            <v>0</v>
          </cell>
          <cell r="H1957">
            <v>2005</v>
          </cell>
          <cell r="I1957">
            <v>0</v>
          </cell>
        </row>
        <row r="1958">
          <cell r="A1958">
            <v>500250</v>
          </cell>
          <cell r="B1958" t="str">
            <v>Overtime Meals</v>
          </cell>
          <cell r="C1958">
            <v>9035000</v>
          </cell>
          <cell r="D1958">
            <v>51</v>
          </cell>
          <cell r="E1958">
            <v>1000</v>
          </cell>
          <cell r="F1958">
            <v>5503</v>
          </cell>
          <cell r="G1958">
            <v>0</v>
          </cell>
          <cell r="H1958">
            <v>2005</v>
          </cell>
          <cell r="I1958">
            <v>0</v>
          </cell>
        </row>
        <row r="1959">
          <cell r="A1959">
            <v>500250</v>
          </cell>
          <cell r="B1959" t="str">
            <v>Overtime Meals</v>
          </cell>
          <cell r="C1959">
            <v>9035000</v>
          </cell>
          <cell r="D1959">
            <v>190.4</v>
          </cell>
          <cell r="E1959">
            <v>1000</v>
          </cell>
          <cell r="F1959">
            <v>5505</v>
          </cell>
          <cell r="G1959">
            <v>0</v>
          </cell>
          <cell r="H1959">
            <v>2005</v>
          </cell>
          <cell r="I1959">
            <v>0</v>
          </cell>
        </row>
        <row r="1960">
          <cell r="A1960">
            <v>500250</v>
          </cell>
          <cell r="B1960" t="str">
            <v>Overtime Meals</v>
          </cell>
          <cell r="C1960">
            <v>9070000</v>
          </cell>
          <cell r="D1960">
            <v>0</v>
          </cell>
          <cell r="E1960">
            <v>1000</v>
          </cell>
          <cell r="F1960">
            <v>1</v>
          </cell>
          <cell r="G1960">
            <v>0</v>
          </cell>
          <cell r="H1960">
            <v>2005</v>
          </cell>
          <cell r="I1960">
            <v>0</v>
          </cell>
        </row>
        <row r="1961">
          <cell r="A1961">
            <v>500250</v>
          </cell>
          <cell r="B1961" t="str">
            <v>Overtime Meals</v>
          </cell>
          <cell r="C1961">
            <v>9070000</v>
          </cell>
          <cell r="D1961">
            <v>0</v>
          </cell>
          <cell r="E1961">
            <v>1000</v>
          </cell>
          <cell r="F1961">
            <v>122092</v>
          </cell>
          <cell r="G1961">
            <v>0</v>
          </cell>
          <cell r="H1961">
            <v>2005</v>
          </cell>
          <cell r="I1961">
            <v>0</v>
          </cell>
        </row>
        <row r="1962">
          <cell r="A1962">
            <v>500250</v>
          </cell>
          <cell r="B1962" t="str">
            <v>Overtime Meals</v>
          </cell>
          <cell r="C1962">
            <v>9200000</v>
          </cell>
          <cell r="D1962">
            <v>280.81</v>
          </cell>
          <cell r="E1962">
            <v>1000</v>
          </cell>
          <cell r="F1962">
            <v>1</v>
          </cell>
          <cell r="G1962">
            <v>0</v>
          </cell>
          <cell r="H1962">
            <v>2005</v>
          </cell>
          <cell r="I1962">
            <v>0</v>
          </cell>
        </row>
        <row r="1963">
          <cell r="A1963">
            <v>500250</v>
          </cell>
          <cell r="B1963" t="str">
            <v>Overtime Meals</v>
          </cell>
          <cell r="C1963">
            <v>9200000</v>
          </cell>
          <cell r="D1963">
            <v>470.9</v>
          </cell>
          <cell r="E1963">
            <v>1000</v>
          </cell>
          <cell r="F1963">
            <v>1034</v>
          </cell>
          <cell r="G1963">
            <v>0</v>
          </cell>
          <cell r="H1963">
            <v>2005</v>
          </cell>
          <cell r="I1963">
            <v>0</v>
          </cell>
        </row>
        <row r="1964">
          <cell r="A1964">
            <v>500250</v>
          </cell>
          <cell r="B1964" t="str">
            <v>Overtime Meals</v>
          </cell>
          <cell r="C1964">
            <v>9200000</v>
          </cell>
          <cell r="D1964">
            <v>78.2</v>
          </cell>
          <cell r="E1964">
            <v>1000</v>
          </cell>
          <cell r="F1964">
            <v>14137</v>
          </cell>
          <cell r="G1964">
            <v>0</v>
          </cell>
          <cell r="H1964">
            <v>2005</v>
          </cell>
          <cell r="I1964">
            <v>0</v>
          </cell>
        </row>
        <row r="1965">
          <cell r="A1965">
            <v>500250</v>
          </cell>
          <cell r="B1965" t="str">
            <v>Overtime Meals</v>
          </cell>
          <cell r="C1965">
            <v>9200000</v>
          </cell>
          <cell r="D1965">
            <v>106.06</v>
          </cell>
          <cell r="E1965">
            <v>1000</v>
          </cell>
          <cell r="F1965">
            <v>122092</v>
          </cell>
          <cell r="G1965">
            <v>0</v>
          </cell>
          <cell r="H1965">
            <v>2005</v>
          </cell>
          <cell r="I1965">
            <v>0</v>
          </cell>
        </row>
        <row r="1966">
          <cell r="A1966">
            <v>500250</v>
          </cell>
          <cell r="B1966" t="str">
            <v>Overtime Meals</v>
          </cell>
          <cell r="C1966">
            <v>9290000</v>
          </cell>
          <cell r="D1966">
            <v>-2.0790480448340531E-11</v>
          </cell>
          <cell r="E1966">
            <v>1000</v>
          </cell>
          <cell r="F1966">
            <v>122092</v>
          </cell>
          <cell r="G1966">
            <v>0</v>
          </cell>
          <cell r="H1966">
            <v>2005</v>
          </cell>
          <cell r="I1966">
            <v>0</v>
          </cell>
        </row>
        <row r="1967">
          <cell r="A1967">
            <v>500250</v>
          </cell>
          <cell r="B1967" t="str">
            <v>Overtime Meals</v>
          </cell>
          <cell r="C1967">
            <v>9350000</v>
          </cell>
          <cell r="D1967">
            <v>0</v>
          </cell>
          <cell r="E1967">
            <v>1000</v>
          </cell>
          <cell r="F1967">
            <v>1</v>
          </cell>
          <cell r="G1967">
            <v>0</v>
          </cell>
          <cell r="H1967">
            <v>2005</v>
          </cell>
          <cell r="I1967">
            <v>0</v>
          </cell>
        </row>
        <row r="1968">
          <cell r="A1968">
            <v>500250</v>
          </cell>
          <cell r="B1968" t="str">
            <v>Overtime Meals</v>
          </cell>
          <cell r="C1968">
            <v>9350000</v>
          </cell>
          <cell r="D1968">
            <v>828.64</v>
          </cell>
          <cell r="E1968">
            <v>1000</v>
          </cell>
          <cell r="F1968">
            <v>106</v>
          </cell>
          <cell r="G1968">
            <v>0</v>
          </cell>
          <cell r="H1968">
            <v>2005</v>
          </cell>
          <cell r="I1968">
            <v>0</v>
          </cell>
        </row>
        <row r="1969">
          <cell r="A1969">
            <v>500250</v>
          </cell>
          <cell r="B1969" t="str">
            <v>Overtime Meals</v>
          </cell>
          <cell r="C1969">
            <v>9350000</v>
          </cell>
          <cell r="D1969">
            <v>50</v>
          </cell>
          <cell r="E1969">
            <v>1000</v>
          </cell>
          <cell r="F1969">
            <v>107</v>
          </cell>
          <cell r="G1969">
            <v>0</v>
          </cell>
          <cell r="H1969">
            <v>2005</v>
          </cell>
          <cell r="I1969">
            <v>0</v>
          </cell>
        </row>
        <row r="1970">
          <cell r="A1970">
            <v>500250</v>
          </cell>
          <cell r="B1970" t="str">
            <v>Overtime Meals</v>
          </cell>
          <cell r="C1970">
            <v>9350000</v>
          </cell>
          <cell r="D1970">
            <v>72.36</v>
          </cell>
          <cell r="E1970">
            <v>1000</v>
          </cell>
          <cell r="F1970">
            <v>108</v>
          </cell>
          <cell r="G1970">
            <v>0</v>
          </cell>
          <cell r="H1970">
            <v>2005</v>
          </cell>
          <cell r="I1970">
            <v>0</v>
          </cell>
        </row>
        <row r="1971">
          <cell r="A1971">
            <v>500250</v>
          </cell>
          <cell r="B1971" t="str">
            <v>Overtime Meals</v>
          </cell>
          <cell r="C1971">
            <v>9350000</v>
          </cell>
          <cell r="D1971">
            <v>704.8</v>
          </cell>
          <cell r="E1971">
            <v>1000</v>
          </cell>
          <cell r="F1971">
            <v>109</v>
          </cell>
          <cell r="G1971">
            <v>0</v>
          </cell>
          <cell r="H1971">
            <v>2005</v>
          </cell>
          <cell r="I1971">
            <v>0</v>
          </cell>
        </row>
        <row r="1972">
          <cell r="A1972">
            <v>500250</v>
          </cell>
          <cell r="B1972" t="str">
            <v>Overtime Meals</v>
          </cell>
          <cell r="C1972">
            <v>9350000</v>
          </cell>
          <cell r="D1972">
            <v>144.72</v>
          </cell>
          <cell r="E1972">
            <v>1000</v>
          </cell>
          <cell r="F1972">
            <v>110</v>
          </cell>
          <cell r="G1972">
            <v>0</v>
          </cell>
          <cell r="H1972">
            <v>2005</v>
          </cell>
          <cell r="I1972">
            <v>0</v>
          </cell>
        </row>
        <row r="1973">
          <cell r="A1973">
            <v>500250</v>
          </cell>
          <cell r="B1973" t="str">
            <v>Overtime Meals</v>
          </cell>
          <cell r="C1973">
            <v>9350000</v>
          </cell>
          <cell r="D1973">
            <v>38.950000000000003</v>
          </cell>
          <cell r="E1973">
            <v>1000</v>
          </cell>
          <cell r="F1973">
            <v>111</v>
          </cell>
          <cell r="G1973">
            <v>0</v>
          </cell>
          <cell r="H1973">
            <v>2005</v>
          </cell>
          <cell r="I1973">
            <v>0</v>
          </cell>
        </row>
        <row r="1974">
          <cell r="A1974">
            <v>500250</v>
          </cell>
          <cell r="B1974" t="str">
            <v>Overtime Meals</v>
          </cell>
          <cell r="C1974">
            <v>9350000</v>
          </cell>
          <cell r="D1974">
            <v>68.5</v>
          </cell>
          <cell r="E1974">
            <v>1000</v>
          </cell>
          <cell r="F1974">
            <v>114</v>
          </cell>
          <cell r="G1974">
            <v>0</v>
          </cell>
          <cell r="H1974">
            <v>2005</v>
          </cell>
          <cell r="I1974">
            <v>0</v>
          </cell>
        </row>
        <row r="1975">
          <cell r="A1975">
            <v>500250</v>
          </cell>
          <cell r="B1975" t="str">
            <v>Overtime Meals</v>
          </cell>
          <cell r="C1975">
            <v>9350000</v>
          </cell>
          <cell r="D1975">
            <v>2183.37</v>
          </cell>
          <cell r="E1975">
            <v>1000</v>
          </cell>
          <cell r="F1975">
            <v>1034</v>
          </cell>
          <cell r="G1975">
            <v>0</v>
          </cell>
          <cell r="H1975">
            <v>2005</v>
          </cell>
          <cell r="I1975">
            <v>0</v>
          </cell>
        </row>
        <row r="1976">
          <cell r="A1976">
            <v>500250</v>
          </cell>
          <cell r="B1976" t="str">
            <v>Overtime Meals</v>
          </cell>
          <cell r="C1976">
            <v>9350000</v>
          </cell>
          <cell r="D1976">
            <v>34</v>
          </cell>
          <cell r="E1976">
            <v>1000</v>
          </cell>
          <cell r="F1976">
            <v>5501</v>
          </cell>
          <cell r="G1976">
            <v>0</v>
          </cell>
          <cell r="H1976">
            <v>2005</v>
          </cell>
          <cell r="I1976">
            <v>0</v>
          </cell>
        </row>
        <row r="1977">
          <cell r="A1977">
            <v>500250</v>
          </cell>
          <cell r="B1977" t="str">
            <v>Overtime Meals</v>
          </cell>
          <cell r="C1977">
            <v>9350000</v>
          </cell>
          <cell r="D1977">
            <v>17</v>
          </cell>
          <cell r="E1977">
            <v>1000</v>
          </cell>
          <cell r="F1977">
            <v>5503</v>
          </cell>
          <cell r="G1977">
            <v>0</v>
          </cell>
          <cell r="H1977">
            <v>2005</v>
          </cell>
          <cell r="I1977">
            <v>0</v>
          </cell>
        </row>
        <row r="1978">
          <cell r="A1978">
            <v>500250</v>
          </cell>
          <cell r="B1978" t="str">
            <v>Overtime Meals</v>
          </cell>
          <cell r="C1978">
            <v>9350000</v>
          </cell>
          <cell r="D1978">
            <v>360.56</v>
          </cell>
          <cell r="E1978">
            <v>1000</v>
          </cell>
          <cell r="F1978">
            <v>122092</v>
          </cell>
          <cell r="G1978">
            <v>0</v>
          </cell>
          <cell r="H1978">
            <v>2005</v>
          </cell>
          <cell r="I1978">
            <v>0</v>
          </cell>
        </row>
        <row r="1979">
          <cell r="A1979">
            <v>500250</v>
          </cell>
          <cell r="B1979" t="str">
            <v>Overtime Meals</v>
          </cell>
          <cell r="C1979">
            <v>9350000</v>
          </cell>
          <cell r="D1979">
            <v>75</v>
          </cell>
          <cell r="E1979">
            <v>1000</v>
          </cell>
          <cell r="F1979">
            <v>540060</v>
          </cell>
          <cell r="G1979">
            <v>0</v>
          </cell>
          <cell r="H1979">
            <v>2005</v>
          </cell>
          <cell r="I1979">
            <v>0</v>
          </cell>
        </row>
        <row r="1980">
          <cell r="A1980">
            <v>500250</v>
          </cell>
          <cell r="B1980" t="str">
            <v>Overtime Meals</v>
          </cell>
          <cell r="C1980">
            <v>9350000</v>
          </cell>
          <cell r="D1980">
            <v>25</v>
          </cell>
          <cell r="E1980">
            <v>1000</v>
          </cell>
          <cell r="F1980">
            <v>578000</v>
          </cell>
          <cell r="G1980">
            <v>0</v>
          </cell>
          <cell r="H1980">
            <v>2005</v>
          </cell>
          <cell r="I1980">
            <v>0</v>
          </cell>
        </row>
        <row r="1981">
          <cell r="A1981">
            <v>500300</v>
          </cell>
          <cell r="B1981" t="str">
            <v>Premium Pay</v>
          </cell>
          <cell r="C1981">
            <v>4160000</v>
          </cell>
          <cell r="D1981">
            <v>246.46</v>
          </cell>
          <cell r="E1981">
            <v>1000</v>
          </cell>
          <cell r="F1981">
            <v>103000</v>
          </cell>
          <cell r="G1981">
            <v>0</v>
          </cell>
          <cell r="H1981">
            <v>2005</v>
          </cell>
          <cell r="I1981">
            <v>0</v>
          </cell>
        </row>
        <row r="1982">
          <cell r="A1982">
            <v>500300</v>
          </cell>
          <cell r="B1982" t="str">
            <v>Premium Pay</v>
          </cell>
          <cell r="C1982">
            <v>5000000</v>
          </cell>
          <cell r="D1982">
            <v>383.75</v>
          </cell>
          <cell r="E1982">
            <v>1000</v>
          </cell>
          <cell r="F1982">
            <v>1</v>
          </cell>
          <cell r="G1982">
            <v>0</v>
          </cell>
          <cell r="H1982">
            <v>2005</v>
          </cell>
          <cell r="I1982">
            <v>0</v>
          </cell>
        </row>
        <row r="1983">
          <cell r="A1983">
            <v>500300</v>
          </cell>
          <cell r="B1983" t="str">
            <v>Premium Pay</v>
          </cell>
          <cell r="C1983">
            <v>5000000</v>
          </cell>
          <cell r="D1983">
            <v>-2097.37</v>
          </cell>
          <cell r="E1983">
            <v>1000</v>
          </cell>
          <cell r="F1983">
            <v>517000</v>
          </cell>
          <cell r="G1983">
            <v>0</v>
          </cell>
          <cell r="H1983">
            <v>2005</v>
          </cell>
          <cell r="I1983">
            <v>0</v>
          </cell>
        </row>
        <row r="1984">
          <cell r="A1984">
            <v>500300</v>
          </cell>
          <cell r="B1984" t="str">
            <v>Premium Pay</v>
          </cell>
          <cell r="C1984">
            <v>5012000</v>
          </cell>
          <cell r="D1984">
            <v>-1188.76</v>
          </cell>
          <cell r="E1984">
            <v>1000</v>
          </cell>
          <cell r="F1984">
            <v>517000</v>
          </cell>
          <cell r="G1984">
            <v>0</v>
          </cell>
          <cell r="H1984">
            <v>2005</v>
          </cell>
          <cell r="I1984">
            <v>0</v>
          </cell>
        </row>
        <row r="1985">
          <cell r="A1985">
            <v>500300</v>
          </cell>
          <cell r="B1985" t="str">
            <v>Premium Pay</v>
          </cell>
          <cell r="C1985">
            <v>5020000</v>
          </cell>
          <cell r="D1985">
            <v>590.78</v>
          </cell>
          <cell r="E1985">
            <v>1000</v>
          </cell>
          <cell r="F1985">
            <v>517000</v>
          </cell>
          <cell r="G1985">
            <v>0</v>
          </cell>
          <cell r="H1985">
            <v>2005</v>
          </cell>
          <cell r="I1985">
            <v>0</v>
          </cell>
        </row>
        <row r="1986">
          <cell r="A1986">
            <v>500300</v>
          </cell>
          <cell r="B1986" t="str">
            <v>Premium Pay</v>
          </cell>
          <cell r="C1986">
            <v>5020000</v>
          </cell>
          <cell r="D1986">
            <v>18.18</v>
          </cell>
          <cell r="E1986">
            <v>1000</v>
          </cell>
          <cell r="F1986">
            <v>517001</v>
          </cell>
          <cell r="G1986">
            <v>0</v>
          </cell>
          <cell r="H1986">
            <v>2005</v>
          </cell>
          <cell r="I1986">
            <v>0</v>
          </cell>
        </row>
        <row r="1987">
          <cell r="A1987">
            <v>500300</v>
          </cell>
          <cell r="B1987" t="str">
            <v>Premium Pay</v>
          </cell>
          <cell r="C1987">
            <v>5020000</v>
          </cell>
          <cell r="D1987">
            <v>18.190000000000001</v>
          </cell>
          <cell r="E1987">
            <v>1000</v>
          </cell>
          <cell r="F1987">
            <v>517002</v>
          </cell>
          <cell r="G1987">
            <v>0</v>
          </cell>
          <cell r="H1987">
            <v>2005</v>
          </cell>
          <cell r="I1987">
            <v>0</v>
          </cell>
        </row>
        <row r="1988">
          <cell r="A1988">
            <v>500300</v>
          </cell>
          <cell r="B1988" t="str">
            <v>Premium Pay</v>
          </cell>
          <cell r="C1988">
            <v>5020000</v>
          </cell>
          <cell r="D1988">
            <v>18.190000000000001</v>
          </cell>
          <cell r="E1988">
            <v>1000</v>
          </cell>
          <cell r="F1988">
            <v>517003</v>
          </cell>
          <cell r="G1988">
            <v>0</v>
          </cell>
          <cell r="H1988">
            <v>2005</v>
          </cell>
          <cell r="I1988">
            <v>0</v>
          </cell>
        </row>
        <row r="1989">
          <cell r="A1989">
            <v>500300</v>
          </cell>
          <cell r="B1989" t="str">
            <v>Premium Pay</v>
          </cell>
          <cell r="C1989">
            <v>5020000</v>
          </cell>
          <cell r="D1989">
            <v>18.18</v>
          </cell>
          <cell r="E1989">
            <v>1000</v>
          </cell>
          <cell r="F1989">
            <v>517004</v>
          </cell>
          <cell r="G1989">
            <v>0</v>
          </cell>
          <cell r="H1989">
            <v>2005</v>
          </cell>
          <cell r="I1989">
            <v>0</v>
          </cell>
        </row>
        <row r="1990">
          <cell r="A1990">
            <v>500300</v>
          </cell>
          <cell r="B1990" t="str">
            <v>Premium Pay</v>
          </cell>
          <cell r="C1990">
            <v>5060000</v>
          </cell>
          <cell r="D1990">
            <v>-685.86</v>
          </cell>
          <cell r="E1990">
            <v>1000</v>
          </cell>
          <cell r="F1990">
            <v>250</v>
          </cell>
          <cell r="G1990">
            <v>0</v>
          </cell>
          <cell r="H1990">
            <v>2005</v>
          </cell>
          <cell r="I1990">
            <v>0</v>
          </cell>
        </row>
        <row r="1991">
          <cell r="A1991">
            <v>500300</v>
          </cell>
          <cell r="B1991" t="str">
            <v>Premium Pay</v>
          </cell>
          <cell r="C1991">
            <v>5060000</v>
          </cell>
          <cell r="D1991">
            <v>-810.08</v>
          </cell>
          <cell r="E1991">
            <v>1000</v>
          </cell>
          <cell r="F1991">
            <v>260</v>
          </cell>
          <cell r="G1991">
            <v>0</v>
          </cell>
          <cell r="H1991">
            <v>2005</v>
          </cell>
          <cell r="I1991">
            <v>0</v>
          </cell>
        </row>
        <row r="1992">
          <cell r="A1992">
            <v>500300</v>
          </cell>
          <cell r="B1992" t="str">
            <v>Premium Pay</v>
          </cell>
          <cell r="C1992">
            <v>5060000</v>
          </cell>
          <cell r="D1992">
            <v>-2858.99</v>
          </cell>
          <cell r="E1992">
            <v>1000</v>
          </cell>
          <cell r="F1992">
            <v>270</v>
          </cell>
          <cell r="G1992">
            <v>0</v>
          </cell>
          <cell r="H1992">
            <v>2005</v>
          </cell>
          <cell r="I1992">
            <v>0</v>
          </cell>
        </row>
        <row r="1993">
          <cell r="A1993">
            <v>500300</v>
          </cell>
          <cell r="B1993" t="str">
            <v>Premium Pay</v>
          </cell>
          <cell r="C1993">
            <v>5060000</v>
          </cell>
          <cell r="D1993">
            <v>-3601.31</v>
          </cell>
          <cell r="E1993">
            <v>1000</v>
          </cell>
          <cell r="F1993">
            <v>280</v>
          </cell>
          <cell r="G1993">
            <v>0</v>
          </cell>
          <cell r="H1993">
            <v>2005</v>
          </cell>
          <cell r="I1993">
            <v>0</v>
          </cell>
        </row>
        <row r="1994">
          <cell r="A1994">
            <v>500300</v>
          </cell>
          <cell r="B1994" t="str">
            <v>Premium Pay</v>
          </cell>
          <cell r="C1994">
            <v>5060000</v>
          </cell>
          <cell r="D1994">
            <v>-4352.1499999999996</v>
          </cell>
          <cell r="E1994">
            <v>1000</v>
          </cell>
          <cell r="F1994">
            <v>300</v>
          </cell>
          <cell r="G1994">
            <v>0</v>
          </cell>
          <cell r="H1994">
            <v>2005</v>
          </cell>
          <cell r="I1994">
            <v>0</v>
          </cell>
        </row>
        <row r="1995">
          <cell r="A1995">
            <v>500300</v>
          </cell>
          <cell r="B1995" t="str">
            <v>Premium Pay</v>
          </cell>
          <cell r="C1995">
            <v>5060000</v>
          </cell>
          <cell r="D1995">
            <v>-873.03</v>
          </cell>
          <cell r="E1995">
            <v>1000</v>
          </cell>
          <cell r="F1995">
            <v>380</v>
          </cell>
          <cell r="G1995">
            <v>0</v>
          </cell>
          <cell r="H1995">
            <v>2005</v>
          </cell>
          <cell r="I1995">
            <v>0</v>
          </cell>
        </row>
        <row r="1996">
          <cell r="A1996">
            <v>500300</v>
          </cell>
          <cell r="B1996" t="str">
            <v>Premium Pay</v>
          </cell>
          <cell r="C1996">
            <v>5060000</v>
          </cell>
          <cell r="D1996">
            <v>-11082.23</v>
          </cell>
          <cell r="E1996">
            <v>1000</v>
          </cell>
          <cell r="F1996">
            <v>514000</v>
          </cell>
          <cell r="G1996">
            <v>0</v>
          </cell>
          <cell r="H1996">
            <v>2005</v>
          </cell>
          <cell r="I1996">
            <v>0</v>
          </cell>
        </row>
        <row r="1997">
          <cell r="A1997">
            <v>500300</v>
          </cell>
          <cell r="B1997" t="str">
            <v>Premium Pay</v>
          </cell>
          <cell r="C1997">
            <v>5060000</v>
          </cell>
          <cell r="D1997">
            <v>-630.74</v>
          </cell>
          <cell r="E1997">
            <v>1000</v>
          </cell>
          <cell r="F1997">
            <v>517000</v>
          </cell>
          <cell r="G1997">
            <v>0</v>
          </cell>
          <cell r="H1997">
            <v>2005</v>
          </cell>
          <cell r="I1997">
            <v>0</v>
          </cell>
        </row>
        <row r="1998">
          <cell r="A1998">
            <v>500300</v>
          </cell>
          <cell r="B1998" t="str">
            <v>Premium Pay</v>
          </cell>
          <cell r="C1998">
            <v>5060000</v>
          </cell>
          <cell r="D1998">
            <v>-806.69</v>
          </cell>
          <cell r="E1998">
            <v>1000</v>
          </cell>
          <cell r="F1998">
            <v>517001</v>
          </cell>
          <cell r="G1998">
            <v>0</v>
          </cell>
          <cell r="H1998">
            <v>2005</v>
          </cell>
          <cell r="I1998">
            <v>0</v>
          </cell>
        </row>
        <row r="1999">
          <cell r="A1999">
            <v>500300</v>
          </cell>
          <cell r="B1999" t="str">
            <v>Premium Pay</v>
          </cell>
          <cell r="C1999">
            <v>5060000</v>
          </cell>
          <cell r="D1999">
            <v>103.78</v>
          </cell>
          <cell r="E1999">
            <v>1000</v>
          </cell>
          <cell r="F1999">
            <v>517002</v>
          </cell>
          <cell r="G1999">
            <v>0</v>
          </cell>
          <cell r="H1999">
            <v>2005</v>
          </cell>
          <cell r="I1999">
            <v>0</v>
          </cell>
        </row>
        <row r="2000">
          <cell r="A2000">
            <v>500300</v>
          </cell>
          <cell r="B2000" t="str">
            <v>Premium Pay</v>
          </cell>
          <cell r="C2000">
            <v>5060000</v>
          </cell>
          <cell r="D2000">
            <v>1070.54</v>
          </cell>
          <cell r="E2000">
            <v>1000</v>
          </cell>
          <cell r="F2000">
            <v>517003</v>
          </cell>
          <cell r="G2000">
            <v>0</v>
          </cell>
          <cell r="H2000">
            <v>2005</v>
          </cell>
          <cell r="I2000">
            <v>0</v>
          </cell>
        </row>
        <row r="2001">
          <cell r="A2001">
            <v>500300</v>
          </cell>
          <cell r="B2001" t="str">
            <v>Premium Pay</v>
          </cell>
          <cell r="C2001">
            <v>5060000</v>
          </cell>
          <cell r="D2001">
            <v>-513.51</v>
          </cell>
          <cell r="E2001">
            <v>1000</v>
          </cell>
          <cell r="F2001">
            <v>517004</v>
          </cell>
          <cell r="G2001">
            <v>0</v>
          </cell>
          <cell r="H2001">
            <v>2005</v>
          </cell>
          <cell r="I2001">
            <v>0</v>
          </cell>
        </row>
        <row r="2002">
          <cell r="A2002">
            <v>500300</v>
          </cell>
          <cell r="B2002" t="str">
            <v>Premium Pay</v>
          </cell>
          <cell r="C2002">
            <v>5111100</v>
          </cell>
          <cell r="D2002">
            <v>708.48</v>
          </cell>
          <cell r="E2002">
            <v>1000</v>
          </cell>
          <cell r="F2002">
            <v>517000</v>
          </cell>
          <cell r="G2002">
            <v>0</v>
          </cell>
          <cell r="H2002">
            <v>2005</v>
          </cell>
          <cell r="I2002">
            <v>0</v>
          </cell>
        </row>
        <row r="2003">
          <cell r="A2003">
            <v>500300</v>
          </cell>
          <cell r="B2003" t="str">
            <v>Premium Pay</v>
          </cell>
          <cell r="C2003">
            <v>5112000</v>
          </cell>
          <cell r="D2003">
            <v>-653.27</v>
          </cell>
          <cell r="E2003">
            <v>1000</v>
          </cell>
          <cell r="F2003">
            <v>517000</v>
          </cell>
          <cell r="G2003">
            <v>0</v>
          </cell>
          <cell r="H2003">
            <v>2005</v>
          </cell>
          <cell r="I2003">
            <v>0</v>
          </cell>
        </row>
        <row r="2004">
          <cell r="A2004">
            <v>500300</v>
          </cell>
          <cell r="B2004" t="str">
            <v>Premium Pay</v>
          </cell>
          <cell r="C2004">
            <v>5119000</v>
          </cell>
          <cell r="D2004">
            <v>-139.22</v>
          </cell>
          <cell r="E2004">
            <v>1000</v>
          </cell>
          <cell r="F2004">
            <v>270</v>
          </cell>
          <cell r="G2004">
            <v>0</v>
          </cell>
          <cell r="H2004">
            <v>2005</v>
          </cell>
          <cell r="I2004">
            <v>0</v>
          </cell>
        </row>
        <row r="2005">
          <cell r="A2005">
            <v>500300</v>
          </cell>
          <cell r="B2005" t="str">
            <v>Premium Pay</v>
          </cell>
          <cell r="C2005">
            <v>5121000</v>
          </cell>
          <cell r="D2005">
            <v>-158.07</v>
          </cell>
          <cell r="E2005">
            <v>1000</v>
          </cell>
          <cell r="F2005">
            <v>517001</v>
          </cell>
          <cell r="G2005">
            <v>0</v>
          </cell>
          <cell r="H2005">
            <v>2005</v>
          </cell>
          <cell r="I2005">
            <v>0</v>
          </cell>
        </row>
        <row r="2006">
          <cell r="A2006">
            <v>500300</v>
          </cell>
          <cell r="B2006" t="str">
            <v>Premium Pay</v>
          </cell>
          <cell r="C2006">
            <v>5121000</v>
          </cell>
          <cell r="D2006">
            <v>909.28</v>
          </cell>
          <cell r="E2006">
            <v>1000</v>
          </cell>
          <cell r="F2006">
            <v>517003</v>
          </cell>
          <cell r="G2006">
            <v>0</v>
          </cell>
          <cell r="H2006">
            <v>2005</v>
          </cell>
          <cell r="I2006">
            <v>0</v>
          </cell>
        </row>
        <row r="2007">
          <cell r="A2007">
            <v>500300</v>
          </cell>
          <cell r="B2007" t="str">
            <v>Premium Pay</v>
          </cell>
          <cell r="C2007">
            <v>5121200</v>
          </cell>
          <cell r="D2007">
            <v>-226.91</v>
          </cell>
          <cell r="E2007">
            <v>1000</v>
          </cell>
          <cell r="F2007">
            <v>517000</v>
          </cell>
          <cell r="G2007">
            <v>0</v>
          </cell>
          <cell r="H2007">
            <v>2005</v>
          </cell>
          <cell r="I2007">
            <v>0</v>
          </cell>
        </row>
        <row r="2008">
          <cell r="A2008">
            <v>500300</v>
          </cell>
          <cell r="B2008" t="str">
            <v>Premium Pay</v>
          </cell>
          <cell r="C2008">
            <v>5121800</v>
          </cell>
          <cell r="D2008">
            <v>2483.84</v>
          </cell>
          <cell r="E2008">
            <v>1000</v>
          </cell>
          <cell r="F2008">
            <v>517001</v>
          </cell>
          <cell r="G2008">
            <v>0</v>
          </cell>
          <cell r="H2008">
            <v>2005</v>
          </cell>
          <cell r="I2008">
            <v>0</v>
          </cell>
        </row>
        <row r="2009">
          <cell r="A2009">
            <v>500300</v>
          </cell>
          <cell r="B2009" t="str">
            <v>Premium Pay</v>
          </cell>
          <cell r="C2009">
            <v>5121800</v>
          </cell>
          <cell r="D2009">
            <v>-1493.86</v>
          </cell>
          <cell r="E2009">
            <v>1000</v>
          </cell>
          <cell r="F2009">
            <v>517003</v>
          </cell>
          <cell r="G2009">
            <v>0</v>
          </cell>
          <cell r="H2009">
            <v>2005</v>
          </cell>
          <cell r="I2009">
            <v>0</v>
          </cell>
        </row>
        <row r="2010">
          <cell r="A2010">
            <v>500300</v>
          </cell>
          <cell r="B2010" t="str">
            <v>Premium Pay</v>
          </cell>
          <cell r="C2010">
            <v>5122200</v>
          </cell>
          <cell r="D2010">
            <v>78.09</v>
          </cell>
          <cell r="E2010">
            <v>1000</v>
          </cell>
          <cell r="F2010">
            <v>517002</v>
          </cell>
          <cell r="G2010">
            <v>0</v>
          </cell>
          <cell r="H2010">
            <v>2005</v>
          </cell>
          <cell r="I2010">
            <v>0</v>
          </cell>
        </row>
        <row r="2011">
          <cell r="A2011">
            <v>500300</v>
          </cell>
          <cell r="B2011" t="str">
            <v>Premium Pay</v>
          </cell>
          <cell r="C2011">
            <v>5122300</v>
          </cell>
          <cell r="D2011">
            <v>-38.43</v>
          </cell>
          <cell r="E2011">
            <v>1000</v>
          </cell>
          <cell r="F2011">
            <v>517003</v>
          </cell>
          <cell r="G2011">
            <v>0</v>
          </cell>
          <cell r="H2011">
            <v>2005</v>
          </cell>
          <cell r="I2011">
            <v>0</v>
          </cell>
        </row>
        <row r="2012">
          <cell r="A2012">
            <v>500300</v>
          </cell>
          <cell r="B2012" t="str">
            <v>Premium Pay</v>
          </cell>
          <cell r="C2012">
            <v>5122800</v>
          </cell>
          <cell r="D2012">
            <v>-38.43</v>
          </cell>
          <cell r="E2012">
            <v>1000</v>
          </cell>
          <cell r="F2012">
            <v>517003</v>
          </cell>
          <cell r="G2012">
            <v>0</v>
          </cell>
          <cell r="H2012">
            <v>2005</v>
          </cell>
          <cell r="I2012">
            <v>0</v>
          </cell>
        </row>
        <row r="2013">
          <cell r="A2013">
            <v>500300</v>
          </cell>
          <cell r="B2013" t="str">
            <v>Premium Pay</v>
          </cell>
          <cell r="C2013">
            <v>5123000</v>
          </cell>
          <cell r="D2013">
            <v>42.27</v>
          </cell>
          <cell r="E2013">
            <v>1000</v>
          </cell>
          <cell r="F2013">
            <v>517004</v>
          </cell>
          <cell r="G2013">
            <v>0</v>
          </cell>
          <cell r="H2013">
            <v>2005</v>
          </cell>
          <cell r="I2013">
            <v>0</v>
          </cell>
        </row>
        <row r="2014">
          <cell r="A2014">
            <v>500300</v>
          </cell>
          <cell r="B2014" t="str">
            <v>Premium Pay</v>
          </cell>
          <cell r="C2014">
            <v>5124000</v>
          </cell>
          <cell r="D2014">
            <v>167.16</v>
          </cell>
          <cell r="E2014">
            <v>1000</v>
          </cell>
          <cell r="F2014">
            <v>517004</v>
          </cell>
          <cell r="G2014">
            <v>0</v>
          </cell>
          <cell r="H2014">
            <v>2005</v>
          </cell>
          <cell r="I2014">
            <v>0</v>
          </cell>
        </row>
        <row r="2015">
          <cell r="A2015">
            <v>500300</v>
          </cell>
          <cell r="B2015" t="str">
            <v>Premium Pay</v>
          </cell>
          <cell r="C2015">
            <v>5125000</v>
          </cell>
          <cell r="D2015">
            <v>336.88</v>
          </cell>
          <cell r="E2015">
            <v>1000</v>
          </cell>
          <cell r="F2015">
            <v>517001</v>
          </cell>
          <cell r="G2015">
            <v>0</v>
          </cell>
          <cell r="H2015">
            <v>2005</v>
          </cell>
          <cell r="I2015">
            <v>0</v>
          </cell>
        </row>
        <row r="2016">
          <cell r="A2016">
            <v>500300</v>
          </cell>
          <cell r="B2016" t="str">
            <v>Premium Pay</v>
          </cell>
          <cell r="C2016">
            <v>5126000</v>
          </cell>
          <cell r="D2016">
            <v>-80.510000000000005</v>
          </cell>
          <cell r="E2016">
            <v>1000</v>
          </cell>
          <cell r="F2016">
            <v>517003</v>
          </cell>
          <cell r="G2016">
            <v>0</v>
          </cell>
          <cell r="H2016">
            <v>2005</v>
          </cell>
          <cell r="I2016">
            <v>0</v>
          </cell>
        </row>
        <row r="2017">
          <cell r="A2017">
            <v>500300</v>
          </cell>
          <cell r="B2017" t="str">
            <v>Premium Pay</v>
          </cell>
          <cell r="C2017">
            <v>5128000</v>
          </cell>
          <cell r="D2017">
            <v>-1407.53</v>
          </cell>
          <cell r="E2017">
            <v>1000</v>
          </cell>
          <cell r="F2017">
            <v>517003</v>
          </cell>
          <cell r="G2017">
            <v>0</v>
          </cell>
          <cell r="H2017">
            <v>2005</v>
          </cell>
          <cell r="I2017">
            <v>0</v>
          </cell>
        </row>
        <row r="2018">
          <cell r="A2018">
            <v>500300</v>
          </cell>
          <cell r="B2018" t="str">
            <v>Premium Pay</v>
          </cell>
          <cell r="C2018">
            <v>5128000</v>
          </cell>
          <cell r="D2018">
            <v>1676.99</v>
          </cell>
          <cell r="E2018">
            <v>1000</v>
          </cell>
          <cell r="F2018">
            <v>517004</v>
          </cell>
          <cell r="G2018">
            <v>0</v>
          </cell>
          <cell r="H2018">
            <v>2005</v>
          </cell>
          <cell r="I2018">
            <v>0</v>
          </cell>
        </row>
        <row r="2019">
          <cell r="A2019">
            <v>500300</v>
          </cell>
          <cell r="B2019" t="str">
            <v>Premium Pay</v>
          </cell>
          <cell r="C2019">
            <v>5131000</v>
          </cell>
          <cell r="D2019">
            <v>-1181.33</v>
          </cell>
          <cell r="E2019">
            <v>1000</v>
          </cell>
          <cell r="F2019">
            <v>517000</v>
          </cell>
          <cell r="G2019">
            <v>0</v>
          </cell>
          <cell r="H2019">
            <v>2005</v>
          </cell>
          <cell r="I2019">
            <v>0</v>
          </cell>
        </row>
        <row r="2020">
          <cell r="A2020">
            <v>500300</v>
          </cell>
          <cell r="B2020" t="str">
            <v>Premium Pay</v>
          </cell>
          <cell r="C2020">
            <v>5131000</v>
          </cell>
          <cell r="D2020">
            <v>103.32</v>
          </cell>
          <cell r="E2020">
            <v>1000</v>
          </cell>
          <cell r="F2020">
            <v>517001</v>
          </cell>
          <cell r="G2020">
            <v>0</v>
          </cell>
          <cell r="H2020">
            <v>2005</v>
          </cell>
          <cell r="I2020">
            <v>0</v>
          </cell>
        </row>
        <row r="2021">
          <cell r="A2021">
            <v>500300</v>
          </cell>
          <cell r="B2021" t="str">
            <v>Premium Pay</v>
          </cell>
          <cell r="C2021">
            <v>5131000</v>
          </cell>
          <cell r="D2021">
            <v>0</v>
          </cell>
          <cell r="E2021">
            <v>1000</v>
          </cell>
          <cell r="F2021">
            <v>517002</v>
          </cell>
          <cell r="G2021">
            <v>0</v>
          </cell>
          <cell r="H2021">
            <v>2005</v>
          </cell>
          <cell r="I2021">
            <v>0</v>
          </cell>
        </row>
        <row r="2022">
          <cell r="A2022">
            <v>500300</v>
          </cell>
          <cell r="B2022" t="str">
            <v>Premium Pay</v>
          </cell>
          <cell r="C2022">
            <v>5131000</v>
          </cell>
          <cell r="D2022">
            <v>-377.87</v>
          </cell>
          <cell r="E2022">
            <v>1000</v>
          </cell>
          <cell r="F2022">
            <v>517003</v>
          </cell>
          <cell r="G2022">
            <v>0</v>
          </cell>
          <cell r="H2022">
            <v>2005</v>
          </cell>
          <cell r="I2022">
            <v>0</v>
          </cell>
        </row>
        <row r="2023">
          <cell r="A2023">
            <v>500300</v>
          </cell>
          <cell r="B2023" t="str">
            <v>Premium Pay</v>
          </cell>
          <cell r="C2023">
            <v>5131000</v>
          </cell>
          <cell r="D2023">
            <v>0</v>
          </cell>
          <cell r="E2023">
            <v>1000</v>
          </cell>
          <cell r="F2023">
            <v>517004</v>
          </cell>
          <cell r="G2023">
            <v>0</v>
          </cell>
          <cell r="H2023">
            <v>2005</v>
          </cell>
          <cell r="I2023">
            <v>0</v>
          </cell>
        </row>
        <row r="2024">
          <cell r="A2024">
            <v>500300</v>
          </cell>
          <cell r="B2024" t="str">
            <v>Premium Pay</v>
          </cell>
          <cell r="C2024">
            <v>5131100</v>
          </cell>
          <cell r="D2024">
            <v>225.44</v>
          </cell>
          <cell r="E2024">
            <v>1000</v>
          </cell>
          <cell r="F2024">
            <v>517002</v>
          </cell>
          <cell r="G2024">
            <v>0</v>
          </cell>
          <cell r="H2024">
            <v>2005</v>
          </cell>
          <cell r="I2024">
            <v>0</v>
          </cell>
        </row>
        <row r="2025">
          <cell r="A2025">
            <v>500300</v>
          </cell>
          <cell r="B2025" t="str">
            <v>Premium Pay</v>
          </cell>
          <cell r="C2025">
            <v>5131400</v>
          </cell>
          <cell r="D2025">
            <v>-268.99</v>
          </cell>
          <cell r="E2025">
            <v>1000</v>
          </cell>
          <cell r="F2025">
            <v>517002</v>
          </cell>
          <cell r="G2025">
            <v>0</v>
          </cell>
          <cell r="H2025">
            <v>2005</v>
          </cell>
          <cell r="I2025">
            <v>0</v>
          </cell>
        </row>
        <row r="2026">
          <cell r="A2026">
            <v>500300</v>
          </cell>
          <cell r="B2026" t="str">
            <v>Premium Pay</v>
          </cell>
          <cell r="C2026">
            <v>5137000</v>
          </cell>
          <cell r="D2026">
            <v>0</v>
          </cell>
          <cell r="E2026">
            <v>1000</v>
          </cell>
          <cell r="F2026">
            <v>517003</v>
          </cell>
          <cell r="G2026">
            <v>0</v>
          </cell>
          <cell r="H2026">
            <v>2005</v>
          </cell>
          <cell r="I2026">
            <v>0</v>
          </cell>
        </row>
        <row r="2027">
          <cell r="A2027">
            <v>500300</v>
          </cell>
          <cell r="B2027" t="str">
            <v>Premium Pay</v>
          </cell>
          <cell r="C2027">
            <v>5140000</v>
          </cell>
          <cell r="D2027">
            <v>135.41999999999999</v>
          </cell>
          <cell r="E2027">
            <v>1000</v>
          </cell>
          <cell r="F2027">
            <v>300</v>
          </cell>
          <cell r="G2027">
            <v>0</v>
          </cell>
          <cell r="H2027">
            <v>2005</v>
          </cell>
          <cell r="I2027">
            <v>0</v>
          </cell>
        </row>
        <row r="2028">
          <cell r="A2028">
            <v>500300</v>
          </cell>
          <cell r="B2028" t="str">
            <v>Premium Pay</v>
          </cell>
          <cell r="C2028">
            <v>5144000</v>
          </cell>
          <cell r="D2028">
            <v>-322.04000000000002</v>
          </cell>
          <cell r="E2028">
            <v>1000</v>
          </cell>
          <cell r="F2028">
            <v>517000</v>
          </cell>
          <cell r="G2028">
            <v>0</v>
          </cell>
          <cell r="H2028">
            <v>2005</v>
          </cell>
          <cell r="I2028">
            <v>0</v>
          </cell>
        </row>
        <row r="2029">
          <cell r="A2029">
            <v>500300</v>
          </cell>
          <cell r="B2029" t="str">
            <v>Premium Pay</v>
          </cell>
          <cell r="C2029">
            <v>5148000</v>
          </cell>
          <cell r="D2029">
            <v>228.78</v>
          </cell>
          <cell r="E2029">
            <v>1000</v>
          </cell>
          <cell r="F2029">
            <v>517000</v>
          </cell>
          <cell r="G2029">
            <v>0</v>
          </cell>
          <cell r="H2029">
            <v>2005</v>
          </cell>
          <cell r="I2029">
            <v>0</v>
          </cell>
        </row>
        <row r="2030">
          <cell r="A2030">
            <v>500300</v>
          </cell>
          <cell r="B2030" t="str">
            <v>Premium Pay</v>
          </cell>
          <cell r="C2030">
            <v>5350000</v>
          </cell>
          <cell r="D2030">
            <v>-43.19</v>
          </cell>
          <cell r="E2030">
            <v>1000</v>
          </cell>
          <cell r="F2030">
            <v>106</v>
          </cell>
          <cell r="G2030">
            <v>0</v>
          </cell>
          <cell r="H2030">
            <v>2005</v>
          </cell>
          <cell r="I2030">
            <v>0</v>
          </cell>
        </row>
        <row r="2031">
          <cell r="A2031">
            <v>500300</v>
          </cell>
          <cell r="B2031" t="str">
            <v>Premium Pay</v>
          </cell>
          <cell r="C2031">
            <v>5350000</v>
          </cell>
          <cell r="D2031">
            <v>1.54</v>
          </cell>
          <cell r="E2031">
            <v>1000</v>
          </cell>
          <cell r="F2031">
            <v>557</v>
          </cell>
          <cell r="G2031">
            <v>0</v>
          </cell>
          <cell r="H2031">
            <v>2005</v>
          </cell>
          <cell r="I2031">
            <v>0</v>
          </cell>
        </row>
        <row r="2032">
          <cell r="A2032">
            <v>500300</v>
          </cell>
          <cell r="B2032" t="str">
            <v>Premium Pay</v>
          </cell>
          <cell r="C2032">
            <v>5350000</v>
          </cell>
          <cell r="D2032">
            <v>0</v>
          </cell>
          <cell r="E2032">
            <v>1000</v>
          </cell>
          <cell r="F2032">
            <v>1034</v>
          </cell>
          <cell r="G2032">
            <v>0</v>
          </cell>
          <cell r="H2032">
            <v>2005</v>
          </cell>
          <cell r="I2032">
            <v>0</v>
          </cell>
        </row>
        <row r="2033">
          <cell r="A2033">
            <v>500300</v>
          </cell>
          <cell r="B2033" t="str">
            <v>Premium Pay</v>
          </cell>
          <cell r="C2033">
            <v>5350000</v>
          </cell>
          <cell r="D2033">
            <v>332.78</v>
          </cell>
          <cell r="E2033">
            <v>1000</v>
          </cell>
          <cell r="F2033">
            <v>16000</v>
          </cell>
          <cell r="G2033">
            <v>0</v>
          </cell>
          <cell r="H2033">
            <v>2005</v>
          </cell>
          <cell r="I2033">
            <v>0</v>
          </cell>
        </row>
        <row r="2034">
          <cell r="A2034">
            <v>500300</v>
          </cell>
          <cell r="B2034" t="str">
            <v>Premium Pay</v>
          </cell>
          <cell r="C2034">
            <v>5350000</v>
          </cell>
          <cell r="D2034">
            <v>0</v>
          </cell>
          <cell r="E2034">
            <v>1000</v>
          </cell>
          <cell r="F2034">
            <v>19000</v>
          </cell>
          <cell r="G2034">
            <v>0</v>
          </cell>
          <cell r="H2034">
            <v>2005</v>
          </cell>
          <cell r="I2034">
            <v>0</v>
          </cell>
        </row>
        <row r="2035">
          <cell r="A2035">
            <v>500300</v>
          </cell>
          <cell r="B2035" t="str">
            <v>Premium Pay</v>
          </cell>
          <cell r="C2035">
            <v>5350000</v>
          </cell>
          <cell r="D2035">
            <v>0</v>
          </cell>
          <cell r="E2035">
            <v>1000</v>
          </cell>
          <cell r="F2035">
            <v>48000</v>
          </cell>
          <cell r="G2035">
            <v>0</v>
          </cell>
          <cell r="H2035">
            <v>2005</v>
          </cell>
          <cell r="I2035">
            <v>0</v>
          </cell>
        </row>
        <row r="2036">
          <cell r="A2036">
            <v>500300</v>
          </cell>
          <cell r="B2036" t="str">
            <v>Premium Pay</v>
          </cell>
          <cell r="C2036">
            <v>5350000</v>
          </cell>
          <cell r="D2036">
            <v>0</v>
          </cell>
          <cell r="E2036">
            <v>1000</v>
          </cell>
          <cell r="F2036">
            <v>133070</v>
          </cell>
          <cell r="G2036">
            <v>0</v>
          </cell>
          <cell r="H2036">
            <v>2005</v>
          </cell>
          <cell r="I2036">
            <v>0</v>
          </cell>
        </row>
        <row r="2037">
          <cell r="A2037">
            <v>500300</v>
          </cell>
          <cell r="B2037" t="str">
            <v>Premium Pay</v>
          </cell>
          <cell r="C2037">
            <v>5390000</v>
          </cell>
          <cell r="D2037">
            <v>309.60000000000002</v>
          </cell>
          <cell r="E2037">
            <v>1000</v>
          </cell>
          <cell r="F2037">
            <v>1</v>
          </cell>
          <cell r="G2037">
            <v>0</v>
          </cell>
          <cell r="H2037">
            <v>2005</v>
          </cell>
          <cell r="I2037">
            <v>0</v>
          </cell>
        </row>
        <row r="2038">
          <cell r="A2038">
            <v>500300</v>
          </cell>
          <cell r="B2038" t="str">
            <v>Premium Pay</v>
          </cell>
          <cell r="C2038">
            <v>5390000</v>
          </cell>
          <cell r="D2038">
            <v>2.12</v>
          </cell>
          <cell r="E2038">
            <v>1000</v>
          </cell>
          <cell r="F2038">
            <v>557</v>
          </cell>
          <cell r="G2038">
            <v>0</v>
          </cell>
          <cell r="H2038">
            <v>2005</v>
          </cell>
          <cell r="I2038">
            <v>0</v>
          </cell>
        </row>
        <row r="2039">
          <cell r="A2039">
            <v>500300</v>
          </cell>
          <cell r="B2039" t="str">
            <v>Premium Pay</v>
          </cell>
          <cell r="C2039">
            <v>5390000</v>
          </cell>
          <cell r="D2039">
            <v>-187.31</v>
          </cell>
          <cell r="E2039">
            <v>1000</v>
          </cell>
          <cell r="F2039">
            <v>18000</v>
          </cell>
          <cell r="G2039">
            <v>0</v>
          </cell>
          <cell r="H2039">
            <v>2005</v>
          </cell>
          <cell r="I2039">
            <v>0</v>
          </cell>
        </row>
        <row r="2040">
          <cell r="A2040">
            <v>500300</v>
          </cell>
          <cell r="B2040" t="str">
            <v>Premium Pay</v>
          </cell>
          <cell r="C2040">
            <v>5390000</v>
          </cell>
          <cell r="D2040">
            <v>-481.72</v>
          </cell>
          <cell r="E2040">
            <v>1000</v>
          </cell>
          <cell r="F2040">
            <v>19000</v>
          </cell>
          <cell r="G2040">
            <v>0</v>
          </cell>
          <cell r="H2040">
            <v>2005</v>
          </cell>
          <cell r="I2040">
            <v>0</v>
          </cell>
        </row>
        <row r="2041">
          <cell r="A2041">
            <v>500300</v>
          </cell>
          <cell r="B2041" t="str">
            <v>Premium Pay</v>
          </cell>
          <cell r="C2041">
            <v>5390000</v>
          </cell>
          <cell r="D2041">
            <v>0</v>
          </cell>
          <cell r="E2041">
            <v>1000</v>
          </cell>
          <cell r="F2041">
            <v>40000</v>
          </cell>
          <cell r="G2041">
            <v>0</v>
          </cell>
          <cell r="H2041">
            <v>2005</v>
          </cell>
          <cell r="I2041">
            <v>0</v>
          </cell>
        </row>
        <row r="2042">
          <cell r="A2042">
            <v>500300</v>
          </cell>
          <cell r="B2042" t="str">
            <v>Premium Pay</v>
          </cell>
          <cell r="C2042">
            <v>5390000</v>
          </cell>
          <cell r="D2042">
            <v>0</v>
          </cell>
          <cell r="E2042">
            <v>1000</v>
          </cell>
          <cell r="F2042">
            <v>41000</v>
          </cell>
          <cell r="G2042">
            <v>0</v>
          </cell>
          <cell r="H2042">
            <v>2005</v>
          </cell>
          <cell r="I2042">
            <v>0</v>
          </cell>
        </row>
        <row r="2043">
          <cell r="A2043">
            <v>500300</v>
          </cell>
          <cell r="B2043" t="str">
            <v>Premium Pay</v>
          </cell>
          <cell r="C2043">
            <v>5390000</v>
          </cell>
          <cell r="D2043">
            <v>56.76</v>
          </cell>
          <cell r="E2043">
            <v>1000</v>
          </cell>
          <cell r="F2043">
            <v>42000</v>
          </cell>
          <cell r="G2043">
            <v>0</v>
          </cell>
          <cell r="H2043">
            <v>2005</v>
          </cell>
          <cell r="I2043">
            <v>0</v>
          </cell>
        </row>
        <row r="2044">
          <cell r="A2044">
            <v>500300</v>
          </cell>
          <cell r="B2044" t="str">
            <v>Premium Pay</v>
          </cell>
          <cell r="C2044">
            <v>5390000</v>
          </cell>
          <cell r="D2044">
            <v>146.72</v>
          </cell>
          <cell r="E2044">
            <v>1000</v>
          </cell>
          <cell r="F2044">
            <v>43000</v>
          </cell>
          <cell r="G2044">
            <v>0</v>
          </cell>
          <cell r="H2044">
            <v>2005</v>
          </cell>
          <cell r="I2044">
            <v>0</v>
          </cell>
        </row>
        <row r="2045">
          <cell r="A2045">
            <v>500300</v>
          </cell>
          <cell r="B2045" t="str">
            <v>Premium Pay</v>
          </cell>
          <cell r="C2045">
            <v>5390000</v>
          </cell>
          <cell r="D2045">
            <v>-68.11</v>
          </cell>
          <cell r="E2045">
            <v>1000</v>
          </cell>
          <cell r="F2045">
            <v>44000</v>
          </cell>
          <cell r="G2045">
            <v>0</v>
          </cell>
          <cell r="H2045">
            <v>2005</v>
          </cell>
          <cell r="I2045">
            <v>0</v>
          </cell>
        </row>
        <row r="2046">
          <cell r="A2046">
            <v>500300</v>
          </cell>
          <cell r="B2046" t="str">
            <v>Premium Pay</v>
          </cell>
          <cell r="C2046">
            <v>5390000</v>
          </cell>
          <cell r="D2046">
            <v>0</v>
          </cell>
          <cell r="E2046">
            <v>1000</v>
          </cell>
          <cell r="F2046">
            <v>46000</v>
          </cell>
          <cell r="G2046">
            <v>0</v>
          </cell>
          <cell r="H2046">
            <v>2005</v>
          </cell>
          <cell r="I2046">
            <v>0</v>
          </cell>
        </row>
        <row r="2047">
          <cell r="A2047">
            <v>500300</v>
          </cell>
          <cell r="B2047" t="str">
            <v>Premium Pay</v>
          </cell>
          <cell r="C2047">
            <v>5390000</v>
          </cell>
          <cell r="D2047">
            <v>0</v>
          </cell>
          <cell r="E2047">
            <v>1000</v>
          </cell>
          <cell r="F2047">
            <v>47000</v>
          </cell>
          <cell r="G2047">
            <v>0</v>
          </cell>
          <cell r="H2047">
            <v>2005</v>
          </cell>
          <cell r="I2047">
            <v>0</v>
          </cell>
        </row>
        <row r="2048">
          <cell r="A2048">
            <v>500300</v>
          </cell>
          <cell r="B2048" t="str">
            <v>Premium Pay</v>
          </cell>
          <cell r="C2048">
            <v>5390000</v>
          </cell>
          <cell r="D2048">
            <v>503.52</v>
          </cell>
          <cell r="E2048">
            <v>1000</v>
          </cell>
          <cell r="F2048">
            <v>48000</v>
          </cell>
          <cell r="G2048">
            <v>0</v>
          </cell>
          <cell r="H2048">
            <v>2005</v>
          </cell>
          <cell r="I2048">
            <v>0</v>
          </cell>
        </row>
        <row r="2049">
          <cell r="A2049">
            <v>500300</v>
          </cell>
          <cell r="B2049" t="str">
            <v>Premium Pay</v>
          </cell>
          <cell r="C2049">
            <v>5430000</v>
          </cell>
          <cell r="D2049">
            <v>0</v>
          </cell>
          <cell r="E2049">
            <v>1000</v>
          </cell>
          <cell r="F2049">
            <v>18000</v>
          </cell>
          <cell r="G2049">
            <v>0</v>
          </cell>
          <cell r="H2049">
            <v>2005</v>
          </cell>
          <cell r="I2049">
            <v>0</v>
          </cell>
        </row>
        <row r="2050">
          <cell r="A2050">
            <v>500300</v>
          </cell>
          <cell r="B2050" t="str">
            <v>Premium Pay</v>
          </cell>
          <cell r="C2050">
            <v>5430000</v>
          </cell>
          <cell r="D2050">
            <v>0</v>
          </cell>
          <cell r="E2050">
            <v>1000</v>
          </cell>
          <cell r="F2050">
            <v>19000</v>
          </cell>
          <cell r="G2050">
            <v>0</v>
          </cell>
          <cell r="H2050">
            <v>2005</v>
          </cell>
          <cell r="I2050">
            <v>0</v>
          </cell>
        </row>
        <row r="2051">
          <cell r="A2051">
            <v>500300</v>
          </cell>
          <cell r="B2051" t="str">
            <v>Premium Pay</v>
          </cell>
          <cell r="C2051">
            <v>5441000</v>
          </cell>
          <cell r="D2051">
            <v>144.58000000000001</v>
          </cell>
          <cell r="E2051">
            <v>1000</v>
          </cell>
          <cell r="F2051">
            <v>43000</v>
          </cell>
          <cell r="G2051">
            <v>0</v>
          </cell>
          <cell r="H2051">
            <v>2005</v>
          </cell>
          <cell r="I2051">
            <v>0</v>
          </cell>
        </row>
        <row r="2052">
          <cell r="A2052">
            <v>500300</v>
          </cell>
          <cell r="B2052" t="str">
            <v>Premium Pay</v>
          </cell>
          <cell r="C2052">
            <v>5442000</v>
          </cell>
          <cell r="D2052">
            <v>395.78</v>
          </cell>
          <cell r="E2052">
            <v>1000</v>
          </cell>
          <cell r="F2052">
            <v>19000</v>
          </cell>
          <cell r="G2052">
            <v>0</v>
          </cell>
          <cell r="H2052">
            <v>2005</v>
          </cell>
          <cell r="I2052">
            <v>0</v>
          </cell>
        </row>
        <row r="2053">
          <cell r="A2053">
            <v>500300</v>
          </cell>
          <cell r="B2053" t="str">
            <v>Premium Pay</v>
          </cell>
          <cell r="C2053">
            <v>5442000</v>
          </cell>
          <cell r="D2053">
            <v>-395.78</v>
          </cell>
          <cell r="E2053">
            <v>1000</v>
          </cell>
          <cell r="F2053">
            <v>48000</v>
          </cell>
          <cell r="G2053">
            <v>0</v>
          </cell>
          <cell r="H2053">
            <v>2005</v>
          </cell>
          <cell r="I2053">
            <v>0</v>
          </cell>
        </row>
        <row r="2054">
          <cell r="A2054">
            <v>500300</v>
          </cell>
          <cell r="B2054" t="str">
            <v>Premium Pay</v>
          </cell>
          <cell r="C2054">
            <v>5442000</v>
          </cell>
          <cell r="D2054">
            <v>413.72</v>
          </cell>
          <cell r="E2054">
            <v>1000</v>
          </cell>
          <cell r="F2054">
            <v>133070</v>
          </cell>
          <cell r="G2054">
            <v>0</v>
          </cell>
          <cell r="H2054">
            <v>2005</v>
          </cell>
          <cell r="I2054">
            <v>0</v>
          </cell>
        </row>
        <row r="2055">
          <cell r="A2055">
            <v>500300</v>
          </cell>
          <cell r="B2055" t="str">
            <v>Premium Pay</v>
          </cell>
          <cell r="C2055">
            <v>5455000</v>
          </cell>
          <cell r="D2055">
            <v>0</v>
          </cell>
          <cell r="E2055">
            <v>1000</v>
          </cell>
          <cell r="F2055">
            <v>103</v>
          </cell>
          <cell r="G2055">
            <v>0</v>
          </cell>
          <cell r="H2055">
            <v>2005</v>
          </cell>
          <cell r="I2055">
            <v>0</v>
          </cell>
        </row>
        <row r="2056">
          <cell r="A2056">
            <v>500300</v>
          </cell>
          <cell r="B2056" t="str">
            <v>Premium Pay</v>
          </cell>
          <cell r="C2056">
            <v>5455000</v>
          </cell>
          <cell r="D2056">
            <v>-49.49</v>
          </cell>
          <cell r="E2056">
            <v>1000</v>
          </cell>
          <cell r="F2056">
            <v>136070</v>
          </cell>
          <cell r="G2056">
            <v>0</v>
          </cell>
          <cell r="H2056">
            <v>2005</v>
          </cell>
          <cell r="I2056">
            <v>0</v>
          </cell>
        </row>
        <row r="2057">
          <cell r="A2057">
            <v>500300</v>
          </cell>
          <cell r="B2057" t="str">
            <v>Premium Pay</v>
          </cell>
          <cell r="C2057">
            <v>5459000</v>
          </cell>
          <cell r="D2057">
            <v>-149.54</v>
          </cell>
          <cell r="E2057">
            <v>1000</v>
          </cell>
          <cell r="F2057">
            <v>19000</v>
          </cell>
          <cell r="G2057">
            <v>0</v>
          </cell>
          <cell r="H2057">
            <v>2005</v>
          </cell>
          <cell r="I2057">
            <v>0</v>
          </cell>
        </row>
        <row r="2058">
          <cell r="A2058">
            <v>500300</v>
          </cell>
          <cell r="B2058" t="str">
            <v>Premium Pay</v>
          </cell>
          <cell r="C2058">
            <v>5459000</v>
          </cell>
          <cell r="D2058">
            <v>226.29</v>
          </cell>
          <cell r="E2058">
            <v>1000</v>
          </cell>
          <cell r="F2058">
            <v>48000</v>
          </cell>
          <cell r="G2058">
            <v>0</v>
          </cell>
          <cell r="H2058">
            <v>2005</v>
          </cell>
          <cell r="I2058">
            <v>0</v>
          </cell>
        </row>
        <row r="2059">
          <cell r="A2059">
            <v>500300</v>
          </cell>
          <cell r="B2059" t="str">
            <v>Premium Pay</v>
          </cell>
          <cell r="C2059">
            <v>5480000</v>
          </cell>
          <cell r="D2059">
            <v>-236.48</v>
          </cell>
          <cell r="E2059">
            <v>1000</v>
          </cell>
          <cell r="F2059">
            <v>475</v>
          </cell>
          <cell r="G2059">
            <v>0</v>
          </cell>
          <cell r="H2059">
            <v>2005</v>
          </cell>
          <cell r="I2059">
            <v>0</v>
          </cell>
        </row>
        <row r="2060">
          <cell r="A2060">
            <v>500300</v>
          </cell>
          <cell r="B2060" t="str">
            <v>Premium Pay</v>
          </cell>
          <cell r="C2060">
            <v>5570000</v>
          </cell>
          <cell r="D2060">
            <v>23878.09</v>
          </cell>
          <cell r="E2060">
            <v>1000</v>
          </cell>
          <cell r="F2060">
            <v>1</v>
          </cell>
          <cell r="G2060">
            <v>0</v>
          </cell>
          <cell r="H2060">
            <v>2005</v>
          </cell>
          <cell r="I2060">
            <v>0</v>
          </cell>
        </row>
        <row r="2061">
          <cell r="A2061">
            <v>500300</v>
          </cell>
          <cell r="B2061" t="str">
            <v>Premium Pay</v>
          </cell>
          <cell r="C2061">
            <v>5620000</v>
          </cell>
          <cell r="D2061">
            <v>0</v>
          </cell>
          <cell r="E2061">
            <v>1000</v>
          </cell>
          <cell r="F2061">
            <v>67091</v>
          </cell>
          <cell r="G2061">
            <v>0</v>
          </cell>
          <cell r="H2061">
            <v>2005</v>
          </cell>
          <cell r="I2061">
            <v>0</v>
          </cell>
        </row>
        <row r="2062">
          <cell r="A2062">
            <v>500300</v>
          </cell>
          <cell r="B2062" t="str">
            <v>Premium Pay</v>
          </cell>
          <cell r="C2062">
            <v>5700000</v>
          </cell>
          <cell r="D2062">
            <v>-239.39</v>
          </cell>
          <cell r="E2062">
            <v>1000</v>
          </cell>
          <cell r="F2062">
            <v>108</v>
          </cell>
          <cell r="G2062">
            <v>0</v>
          </cell>
          <cell r="H2062">
            <v>2005</v>
          </cell>
          <cell r="I2062">
            <v>0</v>
          </cell>
        </row>
        <row r="2063">
          <cell r="A2063">
            <v>500300</v>
          </cell>
          <cell r="B2063" t="str">
            <v>Premium Pay</v>
          </cell>
          <cell r="C2063">
            <v>5700000</v>
          </cell>
          <cell r="D2063">
            <v>-338.4</v>
          </cell>
          <cell r="E2063">
            <v>1000</v>
          </cell>
          <cell r="F2063">
            <v>517003</v>
          </cell>
          <cell r="G2063">
            <v>0</v>
          </cell>
          <cell r="H2063">
            <v>2005</v>
          </cell>
          <cell r="I2063">
            <v>0</v>
          </cell>
        </row>
        <row r="2064">
          <cell r="A2064">
            <v>500300</v>
          </cell>
          <cell r="B2064" t="str">
            <v>Premium Pay</v>
          </cell>
          <cell r="C2064">
            <v>5710000</v>
          </cell>
          <cell r="D2064">
            <v>0</v>
          </cell>
          <cell r="E2064">
            <v>1000</v>
          </cell>
          <cell r="F2064">
            <v>108</v>
          </cell>
          <cell r="G2064">
            <v>0</v>
          </cell>
          <cell r="H2064">
            <v>2005</v>
          </cell>
          <cell r="I2064">
            <v>0</v>
          </cell>
        </row>
        <row r="2065">
          <cell r="A2065">
            <v>500300</v>
          </cell>
          <cell r="B2065" t="str">
            <v>Premium Pay</v>
          </cell>
          <cell r="C2065">
            <v>5710000</v>
          </cell>
          <cell r="D2065">
            <v>0</v>
          </cell>
          <cell r="E2065">
            <v>1000</v>
          </cell>
          <cell r="F2065">
            <v>119</v>
          </cell>
          <cell r="G2065">
            <v>0</v>
          </cell>
          <cell r="H2065">
            <v>2005</v>
          </cell>
          <cell r="I2065">
            <v>0</v>
          </cell>
        </row>
        <row r="2066">
          <cell r="A2066">
            <v>500300</v>
          </cell>
          <cell r="B2066" t="str">
            <v>Premium Pay</v>
          </cell>
          <cell r="C2066">
            <v>5710000</v>
          </cell>
          <cell r="D2066">
            <v>0</v>
          </cell>
          <cell r="E2066">
            <v>1000</v>
          </cell>
          <cell r="F2066">
            <v>108000</v>
          </cell>
          <cell r="G2066">
            <v>0</v>
          </cell>
          <cell r="H2066">
            <v>2005</v>
          </cell>
          <cell r="I2066">
            <v>0</v>
          </cell>
        </row>
        <row r="2067">
          <cell r="A2067">
            <v>500300</v>
          </cell>
          <cell r="B2067" t="str">
            <v>Premium Pay</v>
          </cell>
          <cell r="C2067">
            <v>5710000</v>
          </cell>
          <cell r="D2067">
            <v>0</v>
          </cell>
          <cell r="E2067">
            <v>1000</v>
          </cell>
          <cell r="F2067">
            <v>133000</v>
          </cell>
          <cell r="G2067">
            <v>0</v>
          </cell>
          <cell r="H2067">
            <v>2005</v>
          </cell>
          <cell r="I2067">
            <v>0</v>
          </cell>
        </row>
        <row r="2068">
          <cell r="A2068">
            <v>500300</v>
          </cell>
          <cell r="B2068" t="str">
            <v>Premium Pay</v>
          </cell>
          <cell r="C2068">
            <v>5710000</v>
          </cell>
          <cell r="D2068">
            <v>-1321.32</v>
          </cell>
          <cell r="E2068">
            <v>1000</v>
          </cell>
          <cell r="F2068">
            <v>565100</v>
          </cell>
          <cell r="G2068">
            <v>0</v>
          </cell>
          <cell r="H2068">
            <v>2005</v>
          </cell>
          <cell r="I2068">
            <v>0</v>
          </cell>
        </row>
        <row r="2069">
          <cell r="A2069">
            <v>500300</v>
          </cell>
          <cell r="B2069" t="str">
            <v>Premium Pay</v>
          </cell>
          <cell r="C2069">
            <v>5710000</v>
          </cell>
          <cell r="D2069">
            <v>-667.35</v>
          </cell>
          <cell r="E2069">
            <v>1000</v>
          </cell>
          <cell r="F2069">
            <v>654000</v>
          </cell>
          <cell r="G2069">
            <v>0</v>
          </cell>
          <cell r="H2069">
            <v>2005</v>
          </cell>
          <cell r="I2069">
            <v>0</v>
          </cell>
        </row>
        <row r="2070">
          <cell r="A2070">
            <v>500300</v>
          </cell>
          <cell r="B2070" t="str">
            <v>Premium Pay</v>
          </cell>
          <cell r="C2070">
            <v>5800000</v>
          </cell>
          <cell r="D2070">
            <v>-1686.62</v>
          </cell>
          <cell r="E2070">
            <v>1000</v>
          </cell>
          <cell r="F2070">
            <v>1</v>
          </cell>
          <cell r="G2070">
            <v>0</v>
          </cell>
          <cell r="H2070">
            <v>2005</v>
          </cell>
          <cell r="I2070">
            <v>0</v>
          </cell>
        </row>
        <row r="2071">
          <cell r="A2071">
            <v>500300</v>
          </cell>
          <cell r="B2071" t="str">
            <v>Premium Pay</v>
          </cell>
          <cell r="C2071">
            <v>5800000</v>
          </cell>
          <cell r="D2071">
            <v>-283.81</v>
          </cell>
          <cell r="E2071">
            <v>1000</v>
          </cell>
          <cell r="F2071">
            <v>122092</v>
          </cell>
          <cell r="G2071">
            <v>0</v>
          </cell>
          <cell r="H2071">
            <v>2005</v>
          </cell>
          <cell r="I2071">
            <v>0</v>
          </cell>
        </row>
        <row r="2072">
          <cell r="A2072">
            <v>500300</v>
          </cell>
          <cell r="B2072" t="str">
            <v>Premium Pay</v>
          </cell>
          <cell r="C2072">
            <v>5810000</v>
          </cell>
          <cell r="D2072">
            <v>-8601.1299999999992</v>
          </cell>
          <cell r="E2072">
            <v>1000</v>
          </cell>
          <cell r="F2072">
            <v>122098</v>
          </cell>
          <cell r="G2072">
            <v>0</v>
          </cell>
          <cell r="H2072">
            <v>2005</v>
          </cell>
          <cell r="I2072">
            <v>0</v>
          </cell>
        </row>
        <row r="2073">
          <cell r="A2073">
            <v>500300</v>
          </cell>
          <cell r="B2073" t="str">
            <v>Premium Pay</v>
          </cell>
          <cell r="C2073">
            <v>5830000</v>
          </cell>
          <cell r="D2073">
            <v>0</v>
          </cell>
          <cell r="E2073">
            <v>1000</v>
          </cell>
          <cell r="F2073">
            <v>119</v>
          </cell>
          <cell r="G2073">
            <v>0</v>
          </cell>
          <cell r="H2073">
            <v>2005</v>
          </cell>
          <cell r="I2073">
            <v>0</v>
          </cell>
        </row>
        <row r="2074">
          <cell r="A2074">
            <v>500300</v>
          </cell>
          <cell r="B2074" t="str">
            <v>Premium Pay</v>
          </cell>
          <cell r="C2074">
            <v>5830000</v>
          </cell>
          <cell r="D2074">
            <v>142.34</v>
          </cell>
          <cell r="E2074">
            <v>1000</v>
          </cell>
          <cell r="F2074">
            <v>108000</v>
          </cell>
          <cell r="G2074">
            <v>0</v>
          </cell>
          <cell r="H2074">
            <v>2005</v>
          </cell>
          <cell r="I2074">
            <v>0</v>
          </cell>
        </row>
        <row r="2075">
          <cell r="A2075">
            <v>500300</v>
          </cell>
          <cell r="B2075" t="str">
            <v>Premium Pay</v>
          </cell>
          <cell r="C2075">
            <v>5830000</v>
          </cell>
          <cell r="D2075">
            <v>0</v>
          </cell>
          <cell r="E2075">
            <v>1000</v>
          </cell>
          <cell r="F2075">
            <v>113000</v>
          </cell>
          <cell r="G2075">
            <v>0</v>
          </cell>
          <cell r="H2075">
            <v>2005</v>
          </cell>
          <cell r="I2075">
            <v>0</v>
          </cell>
        </row>
        <row r="2076">
          <cell r="A2076">
            <v>500300</v>
          </cell>
          <cell r="B2076" t="str">
            <v>Premium Pay</v>
          </cell>
          <cell r="C2076">
            <v>5830000</v>
          </cell>
          <cell r="D2076">
            <v>205.61</v>
          </cell>
          <cell r="E2076">
            <v>1000</v>
          </cell>
          <cell r="F2076">
            <v>119150</v>
          </cell>
          <cell r="G2076">
            <v>0</v>
          </cell>
          <cell r="H2076">
            <v>2005</v>
          </cell>
          <cell r="I2076">
            <v>0</v>
          </cell>
        </row>
        <row r="2077">
          <cell r="A2077">
            <v>500300</v>
          </cell>
          <cell r="B2077" t="str">
            <v>Premium Pay</v>
          </cell>
          <cell r="C2077">
            <v>5830000</v>
          </cell>
          <cell r="D2077">
            <v>-63.62</v>
          </cell>
          <cell r="E2077">
            <v>1000</v>
          </cell>
          <cell r="F2077">
            <v>133000</v>
          </cell>
          <cell r="G2077">
            <v>0</v>
          </cell>
          <cell r="H2077">
            <v>2005</v>
          </cell>
          <cell r="I2077">
            <v>0</v>
          </cell>
        </row>
        <row r="2078">
          <cell r="A2078">
            <v>500300</v>
          </cell>
          <cell r="B2078" t="str">
            <v>Premium Pay</v>
          </cell>
          <cell r="C2078">
            <v>5830000</v>
          </cell>
          <cell r="D2078">
            <v>-120.76</v>
          </cell>
          <cell r="E2078">
            <v>1000</v>
          </cell>
          <cell r="F2078">
            <v>654000</v>
          </cell>
          <cell r="G2078">
            <v>0</v>
          </cell>
          <cell r="H2078">
            <v>2005</v>
          </cell>
          <cell r="I2078">
            <v>0</v>
          </cell>
        </row>
        <row r="2079">
          <cell r="A2079">
            <v>500300</v>
          </cell>
          <cell r="B2079" t="str">
            <v>Premium Pay</v>
          </cell>
          <cell r="C2079">
            <v>5830000</v>
          </cell>
          <cell r="D2079">
            <v>-287.7</v>
          </cell>
          <cell r="E2079">
            <v>1000</v>
          </cell>
          <cell r="F2079">
            <v>655000</v>
          </cell>
          <cell r="G2079">
            <v>0</v>
          </cell>
          <cell r="H2079">
            <v>2005</v>
          </cell>
          <cell r="I2079">
            <v>0</v>
          </cell>
        </row>
        <row r="2080">
          <cell r="A2080">
            <v>500300</v>
          </cell>
          <cell r="B2080" t="str">
            <v>Premium Pay</v>
          </cell>
          <cell r="C2080">
            <v>5830000</v>
          </cell>
          <cell r="D2080">
            <v>63.26</v>
          </cell>
          <cell r="E2080">
            <v>1000</v>
          </cell>
          <cell r="F2080">
            <v>656100</v>
          </cell>
          <cell r="G2080">
            <v>0</v>
          </cell>
          <cell r="H2080">
            <v>2005</v>
          </cell>
          <cell r="I2080">
            <v>0</v>
          </cell>
        </row>
        <row r="2081">
          <cell r="A2081">
            <v>500300</v>
          </cell>
          <cell r="B2081" t="str">
            <v>Premium Pay</v>
          </cell>
          <cell r="C2081">
            <v>5860000</v>
          </cell>
          <cell r="D2081">
            <v>0</v>
          </cell>
          <cell r="E2081">
            <v>1000</v>
          </cell>
          <cell r="F2081">
            <v>119</v>
          </cell>
          <cell r="G2081">
            <v>0</v>
          </cell>
          <cell r="H2081">
            <v>2005</v>
          </cell>
          <cell r="I2081">
            <v>0</v>
          </cell>
        </row>
        <row r="2082">
          <cell r="A2082">
            <v>500300</v>
          </cell>
          <cell r="B2082" t="str">
            <v>Premium Pay</v>
          </cell>
          <cell r="C2082">
            <v>5860000</v>
          </cell>
          <cell r="D2082">
            <v>223.69</v>
          </cell>
          <cell r="E2082">
            <v>1000</v>
          </cell>
          <cell r="F2082">
            <v>108000</v>
          </cell>
          <cell r="G2082">
            <v>0</v>
          </cell>
          <cell r="H2082">
            <v>2005</v>
          </cell>
          <cell r="I2082">
            <v>0</v>
          </cell>
        </row>
        <row r="2083">
          <cell r="A2083">
            <v>500300</v>
          </cell>
          <cell r="B2083" t="str">
            <v>Premium Pay</v>
          </cell>
          <cell r="C2083">
            <v>5860000</v>
          </cell>
          <cell r="D2083">
            <v>0</v>
          </cell>
          <cell r="E2083">
            <v>1000</v>
          </cell>
          <cell r="F2083">
            <v>111000</v>
          </cell>
          <cell r="G2083">
            <v>0</v>
          </cell>
          <cell r="H2083">
            <v>2005</v>
          </cell>
          <cell r="I2083">
            <v>0</v>
          </cell>
        </row>
        <row r="2084">
          <cell r="A2084">
            <v>500300</v>
          </cell>
          <cell r="B2084" t="str">
            <v>Premium Pay</v>
          </cell>
          <cell r="C2084">
            <v>5860000</v>
          </cell>
          <cell r="D2084">
            <v>-258.8</v>
          </cell>
          <cell r="E2084">
            <v>1000</v>
          </cell>
          <cell r="F2084">
            <v>124000</v>
          </cell>
          <cell r="G2084">
            <v>0</v>
          </cell>
          <cell r="H2084">
            <v>2005</v>
          </cell>
          <cell r="I2084">
            <v>0</v>
          </cell>
        </row>
        <row r="2085">
          <cell r="A2085">
            <v>500300</v>
          </cell>
          <cell r="B2085" t="str">
            <v>Premium Pay</v>
          </cell>
          <cell r="C2085">
            <v>5860000</v>
          </cell>
          <cell r="D2085">
            <v>0</v>
          </cell>
          <cell r="E2085">
            <v>1000</v>
          </cell>
          <cell r="F2085">
            <v>246000</v>
          </cell>
          <cell r="G2085">
            <v>0</v>
          </cell>
          <cell r="H2085">
            <v>2005</v>
          </cell>
          <cell r="I2085">
            <v>0</v>
          </cell>
        </row>
        <row r="2086">
          <cell r="A2086">
            <v>500300</v>
          </cell>
          <cell r="B2086" t="str">
            <v>Premium Pay</v>
          </cell>
          <cell r="C2086">
            <v>5880000</v>
          </cell>
          <cell r="D2086">
            <v>-251.56</v>
          </cell>
          <cell r="E2086">
            <v>1000</v>
          </cell>
          <cell r="F2086">
            <v>122092</v>
          </cell>
          <cell r="G2086">
            <v>0</v>
          </cell>
          <cell r="H2086">
            <v>2005</v>
          </cell>
          <cell r="I2086">
            <v>0</v>
          </cell>
        </row>
        <row r="2087">
          <cell r="A2087">
            <v>500300</v>
          </cell>
          <cell r="B2087" t="str">
            <v>Premium Pay</v>
          </cell>
          <cell r="C2087">
            <v>5920000</v>
          </cell>
          <cell r="D2087">
            <v>0</v>
          </cell>
          <cell r="E2087">
            <v>1000</v>
          </cell>
          <cell r="F2087">
            <v>108</v>
          </cell>
          <cell r="G2087">
            <v>0</v>
          </cell>
          <cell r="H2087">
            <v>2005</v>
          </cell>
          <cell r="I2087">
            <v>0</v>
          </cell>
        </row>
        <row r="2088">
          <cell r="A2088">
            <v>500300</v>
          </cell>
          <cell r="B2088" t="str">
            <v>Premium Pay</v>
          </cell>
          <cell r="C2088">
            <v>5920000</v>
          </cell>
          <cell r="D2088">
            <v>0</v>
          </cell>
          <cell r="E2088">
            <v>1000</v>
          </cell>
          <cell r="F2088">
            <v>119</v>
          </cell>
          <cell r="G2088">
            <v>0</v>
          </cell>
          <cell r="H2088">
            <v>2005</v>
          </cell>
          <cell r="I2088">
            <v>0</v>
          </cell>
        </row>
        <row r="2089">
          <cell r="A2089">
            <v>500300</v>
          </cell>
          <cell r="B2089" t="str">
            <v>Premium Pay</v>
          </cell>
          <cell r="C2089">
            <v>5920000</v>
          </cell>
          <cell r="D2089">
            <v>0</v>
          </cell>
          <cell r="E2089">
            <v>1000</v>
          </cell>
          <cell r="F2089">
            <v>103000</v>
          </cell>
          <cell r="G2089">
            <v>0</v>
          </cell>
          <cell r="H2089">
            <v>2005</v>
          </cell>
          <cell r="I2089">
            <v>0</v>
          </cell>
        </row>
        <row r="2090">
          <cell r="A2090">
            <v>500300</v>
          </cell>
          <cell r="B2090" t="str">
            <v>Premium Pay</v>
          </cell>
          <cell r="C2090">
            <v>5920000</v>
          </cell>
          <cell r="D2090">
            <v>0</v>
          </cell>
          <cell r="E2090">
            <v>1000</v>
          </cell>
          <cell r="F2090">
            <v>119150</v>
          </cell>
          <cell r="G2090">
            <v>0</v>
          </cell>
          <cell r="H2090">
            <v>2005</v>
          </cell>
          <cell r="I2090">
            <v>0</v>
          </cell>
        </row>
        <row r="2091">
          <cell r="A2091">
            <v>500300</v>
          </cell>
          <cell r="B2091" t="str">
            <v>Premium Pay</v>
          </cell>
          <cell r="C2091">
            <v>5930000</v>
          </cell>
          <cell r="D2091">
            <v>-2451.31</v>
          </cell>
          <cell r="E2091">
            <v>1000</v>
          </cell>
          <cell r="F2091">
            <v>1</v>
          </cell>
          <cell r="G2091">
            <v>0</v>
          </cell>
          <cell r="H2091">
            <v>2005</v>
          </cell>
          <cell r="I2091">
            <v>0</v>
          </cell>
        </row>
        <row r="2092">
          <cell r="A2092">
            <v>500300</v>
          </cell>
          <cell r="B2092" t="str">
            <v>Premium Pay</v>
          </cell>
          <cell r="C2092">
            <v>5930000</v>
          </cell>
          <cell r="D2092">
            <v>-681.62</v>
          </cell>
          <cell r="E2092">
            <v>1000</v>
          </cell>
          <cell r="F2092">
            <v>106</v>
          </cell>
          <cell r="G2092">
            <v>0</v>
          </cell>
          <cell r="H2092">
            <v>2005</v>
          </cell>
          <cell r="I2092">
            <v>0</v>
          </cell>
        </row>
        <row r="2093">
          <cell r="A2093">
            <v>500300</v>
          </cell>
          <cell r="B2093" t="str">
            <v>Premium Pay</v>
          </cell>
          <cell r="C2093">
            <v>5930000</v>
          </cell>
          <cell r="D2093">
            <v>0</v>
          </cell>
          <cell r="E2093">
            <v>1000</v>
          </cell>
          <cell r="F2093">
            <v>108</v>
          </cell>
          <cell r="G2093">
            <v>0</v>
          </cell>
          <cell r="H2093">
            <v>2005</v>
          </cell>
          <cell r="I2093">
            <v>0</v>
          </cell>
        </row>
        <row r="2094">
          <cell r="A2094">
            <v>500300</v>
          </cell>
          <cell r="B2094" t="str">
            <v>Premium Pay</v>
          </cell>
          <cell r="C2094">
            <v>5930000</v>
          </cell>
          <cell r="D2094">
            <v>-3973.74</v>
          </cell>
          <cell r="E2094">
            <v>1000</v>
          </cell>
          <cell r="F2094">
            <v>109</v>
          </cell>
          <cell r="G2094">
            <v>0</v>
          </cell>
          <cell r="H2094">
            <v>2005</v>
          </cell>
          <cell r="I2094">
            <v>0</v>
          </cell>
        </row>
        <row r="2095">
          <cell r="A2095">
            <v>500300</v>
          </cell>
          <cell r="B2095" t="str">
            <v>Premium Pay</v>
          </cell>
          <cell r="C2095">
            <v>5930000</v>
          </cell>
          <cell r="D2095">
            <v>180.57</v>
          </cell>
          <cell r="E2095">
            <v>1000</v>
          </cell>
          <cell r="F2095">
            <v>111</v>
          </cell>
          <cell r="G2095">
            <v>0</v>
          </cell>
          <cell r="H2095">
            <v>2005</v>
          </cell>
          <cell r="I2095">
            <v>0</v>
          </cell>
        </row>
        <row r="2096">
          <cell r="A2096">
            <v>500300</v>
          </cell>
          <cell r="B2096" t="str">
            <v>Premium Pay</v>
          </cell>
          <cell r="C2096">
            <v>5930000</v>
          </cell>
          <cell r="D2096">
            <v>-19218.84</v>
          </cell>
          <cell r="E2096">
            <v>1000</v>
          </cell>
          <cell r="F2096">
            <v>119</v>
          </cell>
          <cell r="G2096">
            <v>0</v>
          </cell>
          <cell r="H2096">
            <v>2005</v>
          </cell>
          <cell r="I2096">
            <v>0</v>
          </cell>
        </row>
        <row r="2097">
          <cell r="A2097">
            <v>500300</v>
          </cell>
          <cell r="B2097" t="str">
            <v>Premium Pay</v>
          </cell>
          <cell r="C2097">
            <v>5930000</v>
          </cell>
          <cell r="D2097">
            <v>183.45</v>
          </cell>
          <cell r="E2097">
            <v>1000</v>
          </cell>
          <cell r="F2097">
            <v>1034</v>
          </cell>
          <cell r="G2097">
            <v>0</v>
          </cell>
          <cell r="H2097">
            <v>2005</v>
          </cell>
          <cell r="I2097">
            <v>0</v>
          </cell>
        </row>
        <row r="2098">
          <cell r="A2098">
            <v>500300</v>
          </cell>
          <cell r="B2098" t="str">
            <v>Premium Pay</v>
          </cell>
          <cell r="C2098">
            <v>5930000</v>
          </cell>
          <cell r="D2098">
            <v>-669.7</v>
          </cell>
          <cell r="E2098">
            <v>1000</v>
          </cell>
          <cell r="F2098">
            <v>1278</v>
          </cell>
          <cell r="G2098">
            <v>0</v>
          </cell>
          <cell r="H2098">
            <v>2005</v>
          </cell>
          <cell r="I2098">
            <v>0</v>
          </cell>
        </row>
        <row r="2099">
          <cell r="A2099">
            <v>500300</v>
          </cell>
          <cell r="B2099" t="str">
            <v>Premium Pay</v>
          </cell>
          <cell r="C2099">
            <v>5930000</v>
          </cell>
          <cell r="D2099">
            <v>-116.72</v>
          </cell>
          <cell r="E2099">
            <v>1000</v>
          </cell>
          <cell r="F2099">
            <v>5003</v>
          </cell>
          <cell r="G2099">
            <v>0</v>
          </cell>
          <cell r="H2099">
            <v>2005</v>
          </cell>
          <cell r="I2099">
            <v>0</v>
          </cell>
        </row>
        <row r="2100">
          <cell r="A2100">
            <v>500300</v>
          </cell>
          <cell r="B2100" t="str">
            <v>Premium Pay</v>
          </cell>
          <cell r="C2100">
            <v>5930000</v>
          </cell>
          <cell r="D2100">
            <v>172.81</v>
          </cell>
          <cell r="E2100">
            <v>1000</v>
          </cell>
          <cell r="F2100">
            <v>5303</v>
          </cell>
          <cell r="G2100">
            <v>0</v>
          </cell>
          <cell r="H2100">
            <v>2005</v>
          </cell>
          <cell r="I2100">
            <v>0</v>
          </cell>
        </row>
        <row r="2101">
          <cell r="A2101">
            <v>500300</v>
          </cell>
          <cell r="B2101" t="str">
            <v>Premium Pay</v>
          </cell>
          <cell r="C2101">
            <v>5930000</v>
          </cell>
          <cell r="D2101">
            <v>0</v>
          </cell>
          <cell r="E2101">
            <v>1000</v>
          </cell>
          <cell r="F2101">
            <v>5404</v>
          </cell>
          <cell r="G2101">
            <v>0</v>
          </cell>
          <cell r="H2101">
            <v>2005</v>
          </cell>
          <cell r="I2101">
            <v>0</v>
          </cell>
        </row>
        <row r="2102">
          <cell r="A2102">
            <v>500300</v>
          </cell>
          <cell r="B2102" t="str">
            <v>Premium Pay</v>
          </cell>
          <cell r="C2102">
            <v>5930000</v>
          </cell>
          <cell r="D2102">
            <v>0</v>
          </cell>
          <cell r="E2102">
            <v>1000</v>
          </cell>
          <cell r="F2102">
            <v>67041</v>
          </cell>
          <cell r="G2102">
            <v>0</v>
          </cell>
          <cell r="H2102">
            <v>2005</v>
          </cell>
          <cell r="I2102">
            <v>0</v>
          </cell>
        </row>
        <row r="2103">
          <cell r="A2103">
            <v>500300</v>
          </cell>
          <cell r="B2103" t="str">
            <v>Premium Pay</v>
          </cell>
          <cell r="C2103">
            <v>5930000</v>
          </cell>
          <cell r="D2103">
            <v>0</v>
          </cell>
          <cell r="E2103">
            <v>1000</v>
          </cell>
          <cell r="F2103">
            <v>67043</v>
          </cell>
          <cell r="G2103">
            <v>0</v>
          </cell>
          <cell r="H2103">
            <v>2005</v>
          </cell>
          <cell r="I2103">
            <v>0</v>
          </cell>
        </row>
        <row r="2104">
          <cell r="A2104">
            <v>500300</v>
          </cell>
          <cell r="B2104" t="str">
            <v>Premium Pay</v>
          </cell>
          <cell r="C2104">
            <v>5930000</v>
          </cell>
          <cell r="D2104">
            <v>0</v>
          </cell>
          <cell r="E2104">
            <v>1000</v>
          </cell>
          <cell r="F2104">
            <v>67046</v>
          </cell>
          <cell r="G2104">
            <v>0</v>
          </cell>
          <cell r="H2104">
            <v>2005</v>
          </cell>
          <cell r="I2104">
            <v>0</v>
          </cell>
        </row>
        <row r="2105">
          <cell r="A2105">
            <v>500300</v>
          </cell>
          <cell r="B2105" t="str">
            <v>Premium Pay</v>
          </cell>
          <cell r="C2105">
            <v>5930000</v>
          </cell>
          <cell r="D2105">
            <v>0</v>
          </cell>
          <cell r="E2105">
            <v>1000</v>
          </cell>
          <cell r="F2105">
            <v>67051</v>
          </cell>
          <cell r="G2105">
            <v>0</v>
          </cell>
          <cell r="H2105">
            <v>2005</v>
          </cell>
          <cell r="I2105">
            <v>0</v>
          </cell>
        </row>
        <row r="2106">
          <cell r="A2106">
            <v>500300</v>
          </cell>
          <cell r="B2106" t="str">
            <v>Premium Pay</v>
          </cell>
          <cell r="C2106">
            <v>5930000</v>
          </cell>
          <cell r="D2106">
            <v>0</v>
          </cell>
          <cell r="E2106">
            <v>1000</v>
          </cell>
          <cell r="F2106">
            <v>68074</v>
          </cell>
          <cell r="G2106">
            <v>0</v>
          </cell>
          <cell r="H2106">
            <v>2005</v>
          </cell>
          <cell r="I2106">
            <v>0</v>
          </cell>
        </row>
        <row r="2107">
          <cell r="A2107">
            <v>500300</v>
          </cell>
          <cell r="B2107" t="str">
            <v>Premium Pay</v>
          </cell>
          <cell r="C2107">
            <v>5930000</v>
          </cell>
          <cell r="D2107">
            <v>0</v>
          </cell>
          <cell r="E2107">
            <v>1000</v>
          </cell>
          <cell r="F2107">
            <v>103000</v>
          </cell>
          <cell r="G2107">
            <v>0</v>
          </cell>
          <cell r="H2107">
            <v>2005</v>
          </cell>
          <cell r="I2107">
            <v>0</v>
          </cell>
        </row>
        <row r="2108">
          <cell r="A2108">
            <v>500300</v>
          </cell>
          <cell r="B2108" t="str">
            <v>Premium Pay</v>
          </cell>
          <cell r="C2108">
            <v>5930000</v>
          </cell>
          <cell r="D2108">
            <v>-35.520000000000003</v>
          </cell>
          <cell r="E2108">
            <v>1000</v>
          </cell>
          <cell r="F2108">
            <v>105000</v>
          </cell>
          <cell r="G2108">
            <v>0</v>
          </cell>
          <cell r="H2108">
            <v>2005</v>
          </cell>
          <cell r="I2108">
            <v>0</v>
          </cell>
        </row>
        <row r="2109">
          <cell r="A2109">
            <v>500300</v>
          </cell>
          <cell r="B2109" t="str">
            <v>Premium Pay</v>
          </cell>
          <cell r="C2109">
            <v>5930000</v>
          </cell>
          <cell r="D2109">
            <v>-592.20000000000005</v>
          </cell>
          <cell r="E2109">
            <v>1000</v>
          </cell>
          <cell r="F2109">
            <v>108000</v>
          </cell>
          <cell r="G2109">
            <v>0</v>
          </cell>
          <cell r="H2109">
            <v>2005</v>
          </cell>
          <cell r="I2109">
            <v>0</v>
          </cell>
        </row>
        <row r="2110">
          <cell r="A2110">
            <v>500300</v>
          </cell>
          <cell r="B2110" t="str">
            <v>Premium Pay</v>
          </cell>
          <cell r="C2110">
            <v>5930000</v>
          </cell>
          <cell r="D2110">
            <v>0</v>
          </cell>
          <cell r="E2110">
            <v>1000</v>
          </cell>
          <cell r="F2110">
            <v>109000</v>
          </cell>
          <cell r="G2110">
            <v>0</v>
          </cell>
          <cell r="H2110">
            <v>2005</v>
          </cell>
          <cell r="I2110">
            <v>0</v>
          </cell>
        </row>
        <row r="2111">
          <cell r="A2111">
            <v>500300</v>
          </cell>
          <cell r="B2111" t="str">
            <v>Premium Pay</v>
          </cell>
          <cell r="C2111">
            <v>5930000</v>
          </cell>
          <cell r="D2111">
            <v>-22.35</v>
          </cell>
          <cell r="E2111">
            <v>1000</v>
          </cell>
          <cell r="F2111">
            <v>111000</v>
          </cell>
          <cell r="G2111">
            <v>0</v>
          </cell>
          <cell r="H2111">
            <v>2005</v>
          </cell>
          <cell r="I2111">
            <v>0</v>
          </cell>
        </row>
        <row r="2112">
          <cell r="A2112">
            <v>500300</v>
          </cell>
          <cell r="B2112" t="str">
            <v>Premium Pay</v>
          </cell>
          <cell r="C2112">
            <v>5930000</v>
          </cell>
          <cell r="D2112">
            <v>-167.3</v>
          </cell>
          <cell r="E2112">
            <v>1000</v>
          </cell>
          <cell r="F2112">
            <v>113000</v>
          </cell>
          <cell r="G2112">
            <v>0</v>
          </cell>
          <cell r="H2112">
            <v>2005</v>
          </cell>
          <cell r="I2112">
            <v>0</v>
          </cell>
        </row>
        <row r="2113">
          <cell r="A2113">
            <v>500300</v>
          </cell>
          <cell r="B2113" t="str">
            <v>Premium Pay</v>
          </cell>
          <cell r="C2113">
            <v>5930000</v>
          </cell>
          <cell r="D2113">
            <v>0</v>
          </cell>
          <cell r="E2113">
            <v>1000</v>
          </cell>
          <cell r="F2113">
            <v>116000</v>
          </cell>
          <cell r="G2113">
            <v>0</v>
          </cell>
          <cell r="H2113">
            <v>2005</v>
          </cell>
          <cell r="I2113">
            <v>0</v>
          </cell>
        </row>
        <row r="2114">
          <cell r="A2114">
            <v>500300</v>
          </cell>
          <cell r="B2114" t="str">
            <v>Premium Pay</v>
          </cell>
          <cell r="C2114">
            <v>5930000</v>
          </cell>
          <cell r="D2114">
            <v>0</v>
          </cell>
          <cell r="E2114">
            <v>1000</v>
          </cell>
          <cell r="F2114">
            <v>116009</v>
          </cell>
          <cell r="G2114">
            <v>0</v>
          </cell>
          <cell r="H2114">
            <v>2005</v>
          </cell>
          <cell r="I2114">
            <v>0</v>
          </cell>
        </row>
        <row r="2115">
          <cell r="A2115">
            <v>500300</v>
          </cell>
          <cell r="B2115" t="str">
            <v>Premium Pay</v>
          </cell>
          <cell r="C2115">
            <v>5930000</v>
          </cell>
          <cell r="D2115">
            <v>-86.26</v>
          </cell>
          <cell r="E2115">
            <v>1000</v>
          </cell>
          <cell r="F2115">
            <v>118000</v>
          </cell>
          <cell r="G2115">
            <v>0</v>
          </cell>
          <cell r="H2115">
            <v>2005</v>
          </cell>
          <cell r="I2115">
            <v>0</v>
          </cell>
        </row>
        <row r="2116">
          <cell r="A2116">
            <v>500300</v>
          </cell>
          <cell r="B2116" t="str">
            <v>Premium Pay</v>
          </cell>
          <cell r="C2116">
            <v>5930000</v>
          </cell>
          <cell r="D2116">
            <v>1957.67</v>
          </cell>
          <cell r="E2116">
            <v>1000</v>
          </cell>
          <cell r="F2116">
            <v>119150</v>
          </cell>
          <cell r="G2116">
            <v>0</v>
          </cell>
          <cell r="H2116">
            <v>2005</v>
          </cell>
          <cell r="I2116">
            <v>0</v>
          </cell>
        </row>
        <row r="2117">
          <cell r="A2117">
            <v>500300</v>
          </cell>
          <cell r="B2117" t="str">
            <v>Premium Pay</v>
          </cell>
          <cell r="C2117">
            <v>5930000</v>
          </cell>
          <cell r="D2117">
            <v>0</v>
          </cell>
          <cell r="E2117">
            <v>1000</v>
          </cell>
          <cell r="F2117">
            <v>120000</v>
          </cell>
          <cell r="G2117">
            <v>0</v>
          </cell>
          <cell r="H2117">
            <v>2005</v>
          </cell>
          <cell r="I2117">
            <v>0</v>
          </cell>
        </row>
        <row r="2118">
          <cell r="A2118">
            <v>500300</v>
          </cell>
          <cell r="B2118" t="str">
            <v>Premium Pay</v>
          </cell>
          <cell r="C2118">
            <v>5930000</v>
          </cell>
          <cell r="D2118">
            <v>0</v>
          </cell>
          <cell r="E2118">
            <v>1000</v>
          </cell>
          <cell r="F2118">
            <v>122000</v>
          </cell>
          <cell r="G2118">
            <v>0</v>
          </cell>
          <cell r="H2118">
            <v>2005</v>
          </cell>
          <cell r="I2118">
            <v>0</v>
          </cell>
        </row>
        <row r="2119">
          <cell r="A2119">
            <v>500300</v>
          </cell>
          <cell r="B2119" t="str">
            <v>Premium Pay</v>
          </cell>
          <cell r="C2119">
            <v>5930000</v>
          </cell>
          <cell r="D2119">
            <v>0</v>
          </cell>
          <cell r="E2119">
            <v>1000</v>
          </cell>
          <cell r="F2119">
            <v>122092</v>
          </cell>
          <cell r="G2119">
            <v>0</v>
          </cell>
          <cell r="H2119">
            <v>2005</v>
          </cell>
          <cell r="I2119">
            <v>0</v>
          </cell>
        </row>
        <row r="2120">
          <cell r="A2120">
            <v>500300</v>
          </cell>
          <cell r="B2120" t="str">
            <v>Premium Pay</v>
          </cell>
          <cell r="C2120">
            <v>5930000</v>
          </cell>
          <cell r="D2120">
            <v>0</v>
          </cell>
          <cell r="E2120">
            <v>1000</v>
          </cell>
          <cell r="F2120">
            <v>124000</v>
          </cell>
          <cell r="G2120">
            <v>0</v>
          </cell>
          <cell r="H2120">
            <v>2005</v>
          </cell>
          <cell r="I2120">
            <v>0</v>
          </cell>
        </row>
        <row r="2121">
          <cell r="A2121">
            <v>500300</v>
          </cell>
          <cell r="B2121" t="str">
            <v>Premium Pay</v>
          </cell>
          <cell r="C2121">
            <v>5930000</v>
          </cell>
          <cell r="D2121">
            <v>-211.35</v>
          </cell>
          <cell r="E2121">
            <v>1000</v>
          </cell>
          <cell r="F2121">
            <v>128000</v>
          </cell>
          <cell r="G2121">
            <v>0</v>
          </cell>
          <cell r="H2121">
            <v>2005</v>
          </cell>
          <cell r="I2121">
            <v>0</v>
          </cell>
        </row>
        <row r="2122">
          <cell r="A2122">
            <v>500300</v>
          </cell>
          <cell r="B2122" t="str">
            <v>Premium Pay</v>
          </cell>
          <cell r="C2122">
            <v>5930000</v>
          </cell>
          <cell r="D2122">
            <v>-902.78</v>
          </cell>
          <cell r="E2122">
            <v>1000</v>
          </cell>
          <cell r="F2122">
            <v>132000</v>
          </cell>
          <cell r="G2122">
            <v>0</v>
          </cell>
          <cell r="H2122">
            <v>2005</v>
          </cell>
          <cell r="I2122">
            <v>0</v>
          </cell>
        </row>
        <row r="2123">
          <cell r="A2123">
            <v>500300</v>
          </cell>
          <cell r="B2123" t="str">
            <v>Premium Pay</v>
          </cell>
          <cell r="C2123">
            <v>5930000</v>
          </cell>
          <cell r="D2123">
            <v>-46.26</v>
          </cell>
          <cell r="E2123">
            <v>1000</v>
          </cell>
          <cell r="F2123">
            <v>133000</v>
          </cell>
          <cell r="G2123">
            <v>0</v>
          </cell>
          <cell r="H2123">
            <v>2005</v>
          </cell>
          <cell r="I2123">
            <v>0</v>
          </cell>
        </row>
        <row r="2124">
          <cell r="A2124">
            <v>500300</v>
          </cell>
          <cell r="B2124" t="str">
            <v>Premium Pay</v>
          </cell>
          <cell r="C2124">
            <v>5930000</v>
          </cell>
          <cell r="D2124">
            <v>0</v>
          </cell>
          <cell r="E2124">
            <v>1000</v>
          </cell>
          <cell r="F2124">
            <v>133845</v>
          </cell>
          <cell r="G2124">
            <v>0</v>
          </cell>
          <cell r="H2124">
            <v>2005</v>
          </cell>
          <cell r="I2124">
            <v>0</v>
          </cell>
        </row>
        <row r="2125">
          <cell r="A2125">
            <v>500300</v>
          </cell>
          <cell r="B2125" t="str">
            <v>Premium Pay</v>
          </cell>
          <cell r="C2125">
            <v>5930000</v>
          </cell>
          <cell r="D2125">
            <v>-1204.33</v>
          </cell>
          <cell r="E2125">
            <v>1000</v>
          </cell>
          <cell r="F2125">
            <v>134000</v>
          </cell>
          <cell r="G2125">
            <v>0</v>
          </cell>
          <cell r="H2125">
            <v>2005</v>
          </cell>
          <cell r="I2125">
            <v>0</v>
          </cell>
        </row>
        <row r="2126">
          <cell r="A2126">
            <v>500300</v>
          </cell>
          <cell r="B2126" t="str">
            <v>Premium Pay</v>
          </cell>
          <cell r="C2126">
            <v>5930000</v>
          </cell>
          <cell r="D2126">
            <v>-1967.36</v>
          </cell>
          <cell r="E2126">
            <v>1000</v>
          </cell>
          <cell r="F2126">
            <v>136000</v>
          </cell>
          <cell r="G2126">
            <v>0</v>
          </cell>
          <cell r="H2126">
            <v>2005</v>
          </cell>
          <cell r="I2126">
            <v>0</v>
          </cell>
        </row>
        <row r="2127">
          <cell r="A2127">
            <v>500300</v>
          </cell>
          <cell r="B2127" t="str">
            <v>Premium Pay</v>
          </cell>
          <cell r="C2127">
            <v>5930000</v>
          </cell>
          <cell r="D2127">
            <v>0</v>
          </cell>
          <cell r="E2127">
            <v>1000</v>
          </cell>
          <cell r="F2127">
            <v>137000</v>
          </cell>
          <cell r="G2127">
            <v>0</v>
          </cell>
          <cell r="H2127">
            <v>2005</v>
          </cell>
          <cell r="I2127">
            <v>0</v>
          </cell>
        </row>
        <row r="2128">
          <cell r="A2128">
            <v>500300</v>
          </cell>
          <cell r="B2128" t="str">
            <v>Premium Pay</v>
          </cell>
          <cell r="C2128">
            <v>5930000</v>
          </cell>
          <cell r="D2128">
            <v>-20.29</v>
          </cell>
          <cell r="E2128">
            <v>1000</v>
          </cell>
          <cell r="F2128">
            <v>150000</v>
          </cell>
          <cell r="G2128">
            <v>0</v>
          </cell>
          <cell r="H2128">
            <v>2005</v>
          </cell>
          <cell r="I2128">
            <v>0</v>
          </cell>
        </row>
        <row r="2129">
          <cell r="A2129">
            <v>500300</v>
          </cell>
          <cell r="B2129" t="str">
            <v>Premium Pay</v>
          </cell>
          <cell r="C2129">
            <v>5930000</v>
          </cell>
          <cell r="D2129">
            <v>20.78</v>
          </cell>
          <cell r="E2129">
            <v>1000</v>
          </cell>
          <cell r="F2129">
            <v>246000</v>
          </cell>
          <cell r="G2129">
            <v>0</v>
          </cell>
          <cell r="H2129">
            <v>2005</v>
          </cell>
          <cell r="I2129">
            <v>0</v>
          </cell>
        </row>
        <row r="2130">
          <cell r="A2130">
            <v>500300</v>
          </cell>
          <cell r="B2130" t="str">
            <v>Premium Pay</v>
          </cell>
          <cell r="C2130">
            <v>5930000</v>
          </cell>
          <cell r="D2130">
            <v>0</v>
          </cell>
          <cell r="E2130">
            <v>1000</v>
          </cell>
          <cell r="F2130">
            <v>575000</v>
          </cell>
          <cell r="G2130">
            <v>0</v>
          </cell>
          <cell r="H2130">
            <v>2005</v>
          </cell>
          <cell r="I2130">
            <v>0</v>
          </cell>
        </row>
        <row r="2131">
          <cell r="A2131">
            <v>500300</v>
          </cell>
          <cell r="B2131" t="str">
            <v>Premium Pay</v>
          </cell>
          <cell r="C2131">
            <v>5930000</v>
          </cell>
          <cell r="D2131">
            <v>-1382.55</v>
          </cell>
          <cell r="E2131">
            <v>1000</v>
          </cell>
          <cell r="F2131">
            <v>576000</v>
          </cell>
          <cell r="G2131">
            <v>0</v>
          </cell>
          <cell r="H2131">
            <v>2005</v>
          </cell>
          <cell r="I2131">
            <v>0</v>
          </cell>
        </row>
        <row r="2132">
          <cell r="A2132">
            <v>500300</v>
          </cell>
          <cell r="B2132" t="str">
            <v>Premium Pay</v>
          </cell>
          <cell r="C2132">
            <v>5930000</v>
          </cell>
          <cell r="D2132">
            <v>-56.54</v>
          </cell>
          <cell r="E2132">
            <v>1000</v>
          </cell>
          <cell r="F2132">
            <v>578000</v>
          </cell>
          <cell r="G2132">
            <v>0</v>
          </cell>
          <cell r="H2132">
            <v>2005</v>
          </cell>
          <cell r="I2132">
            <v>0</v>
          </cell>
        </row>
        <row r="2133">
          <cell r="A2133">
            <v>500300</v>
          </cell>
          <cell r="B2133" t="str">
            <v>Premium Pay</v>
          </cell>
          <cell r="C2133">
            <v>5930000</v>
          </cell>
          <cell r="D2133">
            <v>-194.1</v>
          </cell>
          <cell r="E2133">
            <v>1000</v>
          </cell>
          <cell r="F2133">
            <v>651000</v>
          </cell>
          <cell r="G2133">
            <v>0</v>
          </cell>
          <cell r="H2133">
            <v>2005</v>
          </cell>
          <cell r="I2133">
            <v>0</v>
          </cell>
        </row>
        <row r="2134">
          <cell r="A2134">
            <v>500300</v>
          </cell>
          <cell r="B2134" t="str">
            <v>Premium Pay</v>
          </cell>
          <cell r="C2134">
            <v>5930000</v>
          </cell>
          <cell r="D2134">
            <v>-1088.3599999999999</v>
          </cell>
          <cell r="E2134">
            <v>1000</v>
          </cell>
          <cell r="F2134">
            <v>651070</v>
          </cell>
          <cell r="G2134">
            <v>0</v>
          </cell>
          <cell r="H2134">
            <v>2005</v>
          </cell>
          <cell r="I2134">
            <v>0</v>
          </cell>
        </row>
        <row r="2135">
          <cell r="A2135">
            <v>500300</v>
          </cell>
          <cell r="B2135" t="str">
            <v>Premium Pay</v>
          </cell>
          <cell r="C2135">
            <v>5930000</v>
          </cell>
          <cell r="D2135">
            <v>-1364.64</v>
          </cell>
          <cell r="E2135">
            <v>1000</v>
          </cell>
          <cell r="F2135">
            <v>654000</v>
          </cell>
          <cell r="G2135">
            <v>0</v>
          </cell>
          <cell r="H2135">
            <v>2005</v>
          </cell>
          <cell r="I2135">
            <v>0</v>
          </cell>
        </row>
        <row r="2136">
          <cell r="A2136">
            <v>500300</v>
          </cell>
          <cell r="B2136" t="str">
            <v>Premium Pay</v>
          </cell>
          <cell r="C2136">
            <v>5930000</v>
          </cell>
          <cell r="D2136">
            <v>-495.79</v>
          </cell>
          <cell r="E2136">
            <v>1000</v>
          </cell>
          <cell r="F2136">
            <v>655000</v>
          </cell>
          <cell r="G2136">
            <v>0</v>
          </cell>
          <cell r="H2136">
            <v>2005</v>
          </cell>
          <cell r="I2136">
            <v>0</v>
          </cell>
        </row>
        <row r="2137">
          <cell r="A2137">
            <v>500300</v>
          </cell>
          <cell r="B2137" t="str">
            <v>Premium Pay</v>
          </cell>
          <cell r="C2137">
            <v>5930000</v>
          </cell>
          <cell r="D2137">
            <v>-43.13</v>
          </cell>
          <cell r="E2137">
            <v>1000</v>
          </cell>
          <cell r="F2137">
            <v>656100</v>
          </cell>
          <cell r="G2137">
            <v>0</v>
          </cell>
          <cell r="H2137">
            <v>2005</v>
          </cell>
          <cell r="I2137">
            <v>0</v>
          </cell>
        </row>
        <row r="2138">
          <cell r="A2138">
            <v>500300</v>
          </cell>
          <cell r="B2138" t="str">
            <v>Premium Pay</v>
          </cell>
          <cell r="C2138">
            <v>5940000</v>
          </cell>
          <cell r="D2138">
            <v>0</v>
          </cell>
          <cell r="E2138">
            <v>1000</v>
          </cell>
          <cell r="F2138">
            <v>119</v>
          </cell>
          <cell r="G2138">
            <v>0</v>
          </cell>
          <cell r="H2138">
            <v>2005</v>
          </cell>
          <cell r="I2138">
            <v>0</v>
          </cell>
        </row>
        <row r="2139">
          <cell r="A2139">
            <v>500300</v>
          </cell>
          <cell r="B2139" t="str">
            <v>Premium Pay</v>
          </cell>
          <cell r="C2139">
            <v>5940000</v>
          </cell>
          <cell r="D2139">
            <v>-498.89</v>
          </cell>
          <cell r="E2139">
            <v>1000</v>
          </cell>
          <cell r="F2139">
            <v>101000</v>
          </cell>
          <cell r="G2139">
            <v>0</v>
          </cell>
          <cell r="H2139">
            <v>2005</v>
          </cell>
          <cell r="I2139">
            <v>0</v>
          </cell>
        </row>
        <row r="2140">
          <cell r="A2140">
            <v>500300</v>
          </cell>
          <cell r="B2140" t="str">
            <v>Premium Pay</v>
          </cell>
          <cell r="C2140">
            <v>5940000</v>
          </cell>
          <cell r="D2140">
            <v>-1442.08</v>
          </cell>
          <cell r="E2140">
            <v>1000</v>
          </cell>
          <cell r="F2140">
            <v>103000</v>
          </cell>
          <cell r="G2140">
            <v>0</v>
          </cell>
          <cell r="H2140">
            <v>2005</v>
          </cell>
          <cell r="I2140">
            <v>0</v>
          </cell>
        </row>
        <row r="2141">
          <cell r="A2141">
            <v>500300</v>
          </cell>
          <cell r="B2141" t="str">
            <v>Premium Pay</v>
          </cell>
          <cell r="C2141">
            <v>5940000</v>
          </cell>
          <cell r="D2141">
            <v>253.49</v>
          </cell>
          <cell r="E2141">
            <v>1000</v>
          </cell>
          <cell r="F2141">
            <v>108000</v>
          </cell>
          <cell r="G2141">
            <v>0</v>
          </cell>
          <cell r="H2141">
            <v>2005</v>
          </cell>
          <cell r="I2141">
            <v>0</v>
          </cell>
        </row>
        <row r="2142">
          <cell r="A2142">
            <v>500300</v>
          </cell>
          <cell r="B2142" t="str">
            <v>Premium Pay</v>
          </cell>
          <cell r="C2142">
            <v>5940000</v>
          </cell>
          <cell r="D2142">
            <v>-111.72</v>
          </cell>
          <cell r="E2142">
            <v>1000</v>
          </cell>
          <cell r="F2142">
            <v>111000</v>
          </cell>
          <cell r="G2142">
            <v>0</v>
          </cell>
          <cell r="H2142">
            <v>2005</v>
          </cell>
          <cell r="I2142">
            <v>0</v>
          </cell>
        </row>
        <row r="2143">
          <cell r="A2143">
            <v>500300</v>
          </cell>
          <cell r="B2143" t="str">
            <v>Premium Pay</v>
          </cell>
          <cell r="C2143">
            <v>5940000</v>
          </cell>
          <cell r="D2143">
            <v>0</v>
          </cell>
          <cell r="E2143">
            <v>1000</v>
          </cell>
          <cell r="F2143">
            <v>120000</v>
          </cell>
          <cell r="G2143">
            <v>0</v>
          </cell>
          <cell r="H2143">
            <v>2005</v>
          </cell>
          <cell r="I2143">
            <v>0</v>
          </cell>
        </row>
        <row r="2144">
          <cell r="A2144">
            <v>500300</v>
          </cell>
          <cell r="B2144" t="str">
            <v>Premium Pay</v>
          </cell>
          <cell r="C2144">
            <v>5940000</v>
          </cell>
          <cell r="D2144">
            <v>-804.41</v>
          </cell>
          <cell r="E2144">
            <v>1000</v>
          </cell>
          <cell r="F2144">
            <v>124000</v>
          </cell>
          <cell r="G2144">
            <v>0</v>
          </cell>
          <cell r="H2144">
            <v>2005</v>
          </cell>
          <cell r="I2144">
            <v>0</v>
          </cell>
        </row>
        <row r="2145">
          <cell r="A2145">
            <v>500300</v>
          </cell>
          <cell r="B2145" t="str">
            <v>Premium Pay</v>
          </cell>
          <cell r="C2145">
            <v>5940000</v>
          </cell>
          <cell r="D2145">
            <v>-86.26</v>
          </cell>
          <cell r="E2145">
            <v>1000</v>
          </cell>
          <cell r="F2145">
            <v>128000</v>
          </cell>
          <cell r="G2145">
            <v>0</v>
          </cell>
          <cell r="H2145">
            <v>2005</v>
          </cell>
          <cell r="I2145">
            <v>0</v>
          </cell>
        </row>
        <row r="2146">
          <cell r="A2146">
            <v>500300</v>
          </cell>
          <cell r="B2146" t="str">
            <v>Premium Pay</v>
          </cell>
          <cell r="C2146">
            <v>5940000</v>
          </cell>
          <cell r="D2146">
            <v>219.76</v>
          </cell>
          <cell r="E2146">
            <v>1000</v>
          </cell>
          <cell r="F2146">
            <v>132000</v>
          </cell>
          <cell r="G2146">
            <v>0</v>
          </cell>
          <cell r="H2146">
            <v>2005</v>
          </cell>
          <cell r="I2146">
            <v>0</v>
          </cell>
        </row>
        <row r="2147">
          <cell r="A2147">
            <v>500300</v>
          </cell>
          <cell r="B2147" t="str">
            <v>Premium Pay</v>
          </cell>
          <cell r="C2147">
            <v>5940000</v>
          </cell>
          <cell r="D2147">
            <v>708.75</v>
          </cell>
          <cell r="E2147">
            <v>1000</v>
          </cell>
          <cell r="F2147">
            <v>133000</v>
          </cell>
          <cell r="G2147">
            <v>0</v>
          </cell>
          <cell r="H2147">
            <v>2005</v>
          </cell>
          <cell r="I2147">
            <v>0</v>
          </cell>
        </row>
        <row r="2148">
          <cell r="A2148">
            <v>500300</v>
          </cell>
          <cell r="B2148" t="str">
            <v>Premium Pay</v>
          </cell>
          <cell r="C2148">
            <v>5940000</v>
          </cell>
          <cell r="D2148">
            <v>445.99</v>
          </cell>
          <cell r="E2148">
            <v>1000</v>
          </cell>
          <cell r="F2148">
            <v>134000</v>
          </cell>
          <cell r="G2148">
            <v>0</v>
          </cell>
          <cell r="H2148">
            <v>2005</v>
          </cell>
          <cell r="I2148">
            <v>0</v>
          </cell>
        </row>
        <row r="2149">
          <cell r="A2149">
            <v>500300</v>
          </cell>
          <cell r="B2149" t="str">
            <v>Premium Pay</v>
          </cell>
          <cell r="C2149">
            <v>5940000</v>
          </cell>
          <cell r="D2149">
            <v>-177.76</v>
          </cell>
          <cell r="E2149">
            <v>1000</v>
          </cell>
          <cell r="F2149">
            <v>578000</v>
          </cell>
          <cell r="G2149">
            <v>0</v>
          </cell>
          <cell r="H2149">
            <v>2005</v>
          </cell>
          <cell r="I2149">
            <v>0</v>
          </cell>
        </row>
        <row r="2150">
          <cell r="A2150">
            <v>500300</v>
          </cell>
          <cell r="B2150" t="str">
            <v>Premium Pay</v>
          </cell>
          <cell r="C2150">
            <v>5940000</v>
          </cell>
          <cell r="D2150">
            <v>0</v>
          </cell>
          <cell r="E2150">
            <v>1000</v>
          </cell>
          <cell r="F2150">
            <v>655000</v>
          </cell>
          <cell r="G2150">
            <v>0</v>
          </cell>
          <cell r="H2150">
            <v>2005</v>
          </cell>
          <cell r="I2150">
            <v>0</v>
          </cell>
        </row>
        <row r="2151">
          <cell r="A2151">
            <v>500300</v>
          </cell>
          <cell r="B2151" t="str">
            <v>Premium Pay</v>
          </cell>
          <cell r="C2151">
            <v>5940000</v>
          </cell>
          <cell r="D2151">
            <v>0</v>
          </cell>
          <cell r="E2151">
            <v>1000</v>
          </cell>
          <cell r="F2151">
            <v>656100</v>
          </cell>
          <cell r="G2151">
            <v>0</v>
          </cell>
          <cell r="H2151">
            <v>2005</v>
          </cell>
          <cell r="I2151">
            <v>0</v>
          </cell>
        </row>
        <row r="2152">
          <cell r="A2152">
            <v>500300</v>
          </cell>
          <cell r="B2152" t="str">
            <v>Premium Pay</v>
          </cell>
          <cell r="C2152">
            <v>5950000</v>
          </cell>
          <cell r="D2152">
            <v>62.82</v>
          </cell>
          <cell r="E2152">
            <v>1000</v>
          </cell>
          <cell r="F2152">
            <v>109</v>
          </cell>
          <cell r="G2152">
            <v>0</v>
          </cell>
          <cell r="H2152">
            <v>2005</v>
          </cell>
          <cell r="I2152">
            <v>0</v>
          </cell>
        </row>
        <row r="2153">
          <cell r="A2153">
            <v>500300</v>
          </cell>
          <cell r="B2153" t="str">
            <v>Premium Pay</v>
          </cell>
          <cell r="C2153">
            <v>5970000</v>
          </cell>
          <cell r="D2153">
            <v>0</v>
          </cell>
          <cell r="E2153">
            <v>1000</v>
          </cell>
          <cell r="F2153">
            <v>119</v>
          </cell>
          <cell r="G2153">
            <v>0</v>
          </cell>
          <cell r="H2153">
            <v>2005</v>
          </cell>
          <cell r="I2153">
            <v>0</v>
          </cell>
        </row>
        <row r="2154">
          <cell r="A2154">
            <v>500300</v>
          </cell>
          <cell r="B2154" t="str">
            <v>Premium Pay</v>
          </cell>
          <cell r="C2154">
            <v>5980000</v>
          </cell>
          <cell r="D2154">
            <v>0</v>
          </cell>
          <cell r="E2154">
            <v>1000</v>
          </cell>
          <cell r="F2154">
            <v>108000</v>
          </cell>
          <cell r="G2154">
            <v>0</v>
          </cell>
          <cell r="H2154">
            <v>2005</v>
          </cell>
          <cell r="I2154">
            <v>0</v>
          </cell>
        </row>
        <row r="2155">
          <cell r="A2155">
            <v>500300</v>
          </cell>
          <cell r="B2155" t="str">
            <v>Premium Pay</v>
          </cell>
          <cell r="C2155">
            <v>5980000</v>
          </cell>
          <cell r="D2155">
            <v>0</v>
          </cell>
          <cell r="E2155">
            <v>1000</v>
          </cell>
          <cell r="F2155">
            <v>111000</v>
          </cell>
          <cell r="G2155">
            <v>0</v>
          </cell>
          <cell r="H2155">
            <v>2005</v>
          </cell>
          <cell r="I2155">
            <v>0</v>
          </cell>
        </row>
        <row r="2156">
          <cell r="A2156">
            <v>500300</v>
          </cell>
          <cell r="B2156" t="str">
            <v>Premium Pay</v>
          </cell>
          <cell r="C2156">
            <v>5980000</v>
          </cell>
          <cell r="D2156">
            <v>0</v>
          </cell>
          <cell r="E2156">
            <v>1000</v>
          </cell>
          <cell r="F2156">
            <v>122092</v>
          </cell>
          <cell r="G2156">
            <v>0</v>
          </cell>
          <cell r="H2156">
            <v>2005</v>
          </cell>
          <cell r="I2156">
            <v>0</v>
          </cell>
        </row>
        <row r="2157">
          <cell r="A2157">
            <v>500300</v>
          </cell>
          <cell r="B2157" t="str">
            <v>Premium Pay</v>
          </cell>
          <cell r="C2157">
            <v>9010000</v>
          </cell>
          <cell r="D2157">
            <v>0</v>
          </cell>
          <cell r="E2157">
            <v>1000</v>
          </cell>
          <cell r="F2157">
            <v>5402</v>
          </cell>
          <cell r="G2157">
            <v>0</v>
          </cell>
          <cell r="H2157">
            <v>2005</v>
          </cell>
          <cell r="I2157">
            <v>0</v>
          </cell>
        </row>
        <row r="2158">
          <cell r="A2158">
            <v>500300</v>
          </cell>
          <cell r="B2158" t="str">
            <v>Premium Pay</v>
          </cell>
          <cell r="C2158">
            <v>9010000</v>
          </cell>
          <cell r="D2158">
            <v>0</v>
          </cell>
          <cell r="E2158">
            <v>1000</v>
          </cell>
          <cell r="F2158">
            <v>5404</v>
          </cell>
          <cell r="G2158">
            <v>0</v>
          </cell>
          <cell r="H2158">
            <v>2005</v>
          </cell>
          <cell r="I2158">
            <v>0</v>
          </cell>
        </row>
        <row r="2159">
          <cell r="A2159">
            <v>500300</v>
          </cell>
          <cell r="B2159" t="str">
            <v>Premium Pay</v>
          </cell>
          <cell r="C2159">
            <v>9010000</v>
          </cell>
          <cell r="D2159">
            <v>-74.59</v>
          </cell>
          <cell r="E2159">
            <v>1000</v>
          </cell>
          <cell r="F2159">
            <v>5501</v>
          </cell>
          <cell r="G2159">
            <v>0</v>
          </cell>
          <cell r="H2159">
            <v>2005</v>
          </cell>
          <cell r="I2159">
            <v>0</v>
          </cell>
        </row>
        <row r="2160">
          <cell r="A2160">
            <v>500300</v>
          </cell>
          <cell r="B2160" t="str">
            <v>Premium Pay</v>
          </cell>
          <cell r="C2160">
            <v>9010000</v>
          </cell>
          <cell r="D2160">
            <v>94.65</v>
          </cell>
          <cell r="E2160">
            <v>1000</v>
          </cell>
          <cell r="F2160">
            <v>108000</v>
          </cell>
          <cell r="G2160">
            <v>0</v>
          </cell>
          <cell r="H2160">
            <v>2005</v>
          </cell>
          <cell r="I2160">
            <v>0</v>
          </cell>
        </row>
        <row r="2161">
          <cell r="A2161">
            <v>500300</v>
          </cell>
          <cell r="B2161" t="str">
            <v>Premium Pay</v>
          </cell>
          <cell r="C2161">
            <v>9010000</v>
          </cell>
          <cell r="D2161">
            <v>0</v>
          </cell>
          <cell r="E2161">
            <v>1000</v>
          </cell>
          <cell r="F2161">
            <v>133000</v>
          </cell>
          <cell r="G2161">
            <v>0</v>
          </cell>
          <cell r="H2161">
            <v>2005</v>
          </cell>
          <cell r="I2161">
            <v>0</v>
          </cell>
        </row>
        <row r="2162">
          <cell r="A2162">
            <v>500300</v>
          </cell>
          <cell r="B2162" t="str">
            <v>Premium Pay</v>
          </cell>
          <cell r="C2162">
            <v>9010000</v>
          </cell>
          <cell r="D2162">
            <v>0</v>
          </cell>
          <cell r="E2162">
            <v>1000</v>
          </cell>
          <cell r="F2162">
            <v>136000</v>
          </cell>
          <cell r="G2162">
            <v>0</v>
          </cell>
          <cell r="H2162">
            <v>2005</v>
          </cell>
          <cell r="I2162">
            <v>0</v>
          </cell>
        </row>
        <row r="2163">
          <cell r="A2163">
            <v>500300</v>
          </cell>
          <cell r="B2163" t="str">
            <v>Premium Pay</v>
          </cell>
          <cell r="C2163">
            <v>9020000</v>
          </cell>
          <cell r="D2163">
            <v>0</v>
          </cell>
          <cell r="E2163">
            <v>1000</v>
          </cell>
          <cell r="F2163">
            <v>108</v>
          </cell>
          <cell r="G2163">
            <v>0</v>
          </cell>
          <cell r="H2163">
            <v>2005</v>
          </cell>
          <cell r="I2163">
            <v>0</v>
          </cell>
        </row>
        <row r="2164">
          <cell r="A2164">
            <v>500300</v>
          </cell>
          <cell r="B2164" t="str">
            <v>Premium Pay</v>
          </cell>
          <cell r="C2164">
            <v>9020000</v>
          </cell>
          <cell r="D2164">
            <v>-351.22</v>
          </cell>
          <cell r="E2164">
            <v>1000</v>
          </cell>
          <cell r="F2164">
            <v>5404</v>
          </cell>
          <cell r="G2164">
            <v>0</v>
          </cell>
          <cell r="H2164">
            <v>2005</v>
          </cell>
          <cell r="I2164">
            <v>0</v>
          </cell>
        </row>
        <row r="2165">
          <cell r="A2165">
            <v>500300</v>
          </cell>
          <cell r="B2165" t="str">
            <v>Premium Pay</v>
          </cell>
          <cell r="C2165">
            <v>9030000</v>
          </cell>
          <cell r="D2165">
            <v>0</v>
          </cell>
          <cell r="E2165">
            <v>1000</v>
          </cell>
          <cell r="F2165">
            <v>1</v>
          </cell>
          <cell r="G2165">
            <v>0</v>
          </cell>
          <cell r="H2165">
            <v>2005</v>
          </cell>
          <cell r="I2165">
            <v>0</v>
          </cell>
        </row>
        <row r="2166">
          <cell r="A2166">
            <v>500300</v>
          </cell>
          <cell r="B2166" t="str">
            <v>Premium Pay</v>
          </cell>
          <cell r="C2166">
            <v>9032000</v>
          </cell>
          <cell r="D2166">
            <v>0</v>
          </cell>
          <cell r="E2166">
            <v>1000</v>
          </cell>
          <cell r="F2166">
            <v>112106</v>
          </cell>
          <cell r="G2166">
            <v>0</v>
          </cell>
          <cell r="H2166">
            <v>2005</v>
          </cell>
          <cell r="I2166">
            <v>0</v>
          </cell>
        </row>
        <row r="2167">
          <cell r="A2167">
            <v>500300</v>
          </cell>
          <cell r="B2167" t="str">
            <v>Premium Pay</v>
          </cell>
          <cell r="C2167">
            <v>9033000</v>
          </cell>
          <cell r="D2167">
            <v>-2320.64</v>
          </cell>
          <cell r="E2167">
            <v>1000</v>
          </cell>
          <cell r="F2167">
            <v>1160</v>
          </cell>
          <cell r="G2167">
            <v>0</v>
          </cell>
          <cell r="H2167">
            <v>2005</v>
          </cell>
          <cell r="I2167">
            <v>0</v>
          </cell>
        </row>
        <row r="2168">
          <cell r="A2168">
            <v>500300</v>
          </cell>
          <cell r="B2168" t="str">
            <v>Premium Pay</v>
          </cell>
          <cell r="C2168">
            <v>9033000</v>
          </cell>
          <cell r="D2168">
            <v>38.75</v>
          </cell>
          <cell r="E2168">
            <v>1000</v>
          </cell>
          <cell r="F2168">
            <v>5701</v>
          </cell>
          <cell r="G2168">
            <v>0</v>
          </cell>
          <cell r="H2168">
            <v>2005</v>
          </cell>
          <cell r="I2168">
            <v>0</v>
          </cell>
        </row>
        <row r="2169">
          <cell r="A2169">
            <v>500300</v>
          </cell>
          <cell r="B2169" t="str">
            <v>Premium Pay</v>
          </cell>
          <cell r="C2169">
            <v>9033000</v>
          </cell>
          <cell r="D2169">
            <v>0</v>
          </cell>
          <cell r="E2169">
            <v>1000</v>
          </cell>
          <cell r="F2169">
            <v>111000</v>
          </cell>
          <cell r="G2169">
            <v>0</v>
          </cell>
          <cell r="H2169">
            <v>2005</v>
          </cell>
          <cell r="I2169">
            <v>0</v>
          </cell>
        </row>
        <row r="2170">
          <cell r="A2170">
            <v>500300</v>
          </cell>
          <cell r="B2170" t="str">
            <v>Premium Pay</v>
          </cell>
          <cell r="C2170">
            <v>9033000</v>
          </cell>
          <cell r="D2170">
            <v>0</v>
          </cell>
          <cell r="E2170">
            <v>1000</v>
          </cell>
          <cell r="F2170">
            <v>113000</v>
          </cell>
          <cell r="G2170">
            <v>0</v>
          </cell>
          <cell r="H2170">
            <v>2005</v>
          </cell>
          <cell r="I2170">
            <v>0</v>
          </cell>
        </row>
        <row r="2171">
          <cell r="A2171">
            <v>500300</v>
          </cell>
          <cell r="B2171" t="str">
            <v>Premium Pay</v>
          </cell>
          <cell r="C2171">
            <v>9034000</v>
          </cell>
          <cell r="D2171">
            <v>-42.13</v>
          </cell>
          <cell r="E2171">
            <v>1000</v>
          </cell>
          <cell r="F2171">
            <v>1160</v>
          </cell>
          <cell r="G2171">
            <v>0</v>
          </cell>
          <cell r="H2171">
            <v>2005</v>
          </cell>
          <cell r="I2171">
            <v>0</v>
          </cell>
        </row>
        <row r="2172">
          <cell r="A2172">
            <v>500300</v>
          </cell>
          <cell r="B2172" t="str">
            <v>Premium Pay</v>
          </cell>
          <cell r="C2172">
            <v>9036000</v>
          </cell>
          <cell r="D2172">
            <v>-409.55</v>
          </cell>
          <cell r="E2172">
            <v>1000</v>
          </cell>
          <cell r="F2172">
            <v>112106</v>
          </cell>
          <cell r="G2172">
            <v>0</v>
          </cell>
          <cell r="H2172">
            <v>2005</v>
          </cell>
          <cell r="I2172">
            <v>0</v>
          </cell>
        </row>
        <row r="2173">
          <cell r="A2173">
            <v>500300</v>
          </cell>
          <cell r="B2173" t="str">
            <v>Premium Pay</v>
          </cell>
          <cell r="C2173">
            <v>9200000</v>
          </cell>
          <cell r="D2173">
            <v>19956.349999999999</v>
          </cell>
          <cell r="E2173">
            <v>1000</v>
          </cell>
          <cell r="F2173">
            <v>1</v>
          </cell>
          <cell r="G2173">
            <v>0</v>
          </cell>
          <cell r="H2173">
            <v>2005</v>
          </cell>
          <cell r="I2173">
            <v>0</v>
          </cell>
        </row>
        <row r="2174">
          <cell r="A2174">
            <v>500300</v>
          </cell>
          <cell r="B2174" t="str">
            <v>Premium Pay</v>
          </cell>
          <cell r="C2174">
            <v>9290000</v>
          </cell>
          <cell r="D2174">
            <v>-5.8264504332328215E-13</v>
          </cell>
          <cell r="E2174">
            <v>1000</v>
          </cell>
          <cell r="F2174">
            <v>122092</v>
          </cell>
          <cell r="G2174">
            <v>0</v>
          </cell>
          <cell r="H2174">
            <v>2005</v>
          </cell>
          <cell r="I2174">
            <v>0</v>
          </cell>
        </row>
        <row r="2175">
          <cell r="A2175">
            <v>500300</v>
          </cell>
          <cell r="B2175" t="str">
            <v>Premium Pay</v>
          </cell>
          <cell r="C2175">
            <v>9350000</v>
          </cell>
          <cell r="D2175">
            <v>-268.05</v>
          </cell>
          <cell r="E2175">
            <v>1000</v>
          </cell>
          <cell r="F2175">
            <v>122092</v>
          </cell>
          <cell r="G2175">
            <v>0</v>
          </cell>
          <cell r="H2175">
            <v>2005</v>
          </cell>
          <cell r="I2175">
            <v>0</v>
          </cell>
        </row>
        <row r="2176">
          <cell r="A2176">
            <v>500302</v>
          </cell>
          <cell r="B2176" t="str">
            <v>Non Union Premium Pay</v>
          </cell>
          <cell r="C2176">
            <v>5000000</v>
          </cell>
          <cell r="D2176">
            <v>-120.09</v>
          </cell>
          <cell r="E2176">
            <v>1000</v>
          </cell>
          <cell r="F2176">
            <v>1</v>
          </cell>
          <cell r="G2176">
            <v>0</v>
          </cell>
          <cell r="H2176">
            <v>2005</v>
          </cell>
          <cell r="I2176">
            <v>0</v>
          </cell>
        </row>
        <row r="2177">
          <cell r="A2177">
            <v>500302</v>
          </cell>
          <cell r="B2177" t="str">
            <v>Non Union Premium Pay</v>
          </cell>
          <cell r="C2177">
            <v>5060000</v>
          </cell>
          <cell r="D2177">
            <v>31.44</v>
          </cell>
          <cell r="E2177">
            <v>1000</v>
          </cell>
          <cell r="F2177">
            <v>250</v>
          </cell>
          <cell r="G2177">
            <v>0</v>
          </cell>
          <cell r="H2177">
            <v>2005</v>
          </cell>
          <cell r="I2177">
            <v>0</v>
          </cell>
        </row>
        <row r="2178">
          <cell r="A2178">
            <v>500302</v>
          </cell>
          <cell r="B2178" t="str">
            <v>Non Union Premium Pay</v>
          </cell>
          <cell r="C2178">
            <v>5060000</v>
          </cell>
          <cell r="D2178">
            <v>-719.88</v>
          </cell>
          <cell r="E2178">
            <v>1000</v>
          </cell>
          <cell r="F2178">
            <v>260</v>
          </cell>
          <cell r="G2178">
            <v>0</v>
          </cell>
          <cell r="H2178">
            <v>2005</v>
          </cell>
          <cell r="I2178">
            <v>0</v>
          </cell>
        </row>
        <row r="2179">
          <cell r="A2179">
            <v>500302</v>
          </cell>
          <cell r="B2179" t="str">
            <v>Non Union Premium Pay</v>
          </cell>
          <cell r="C2179">
            <v>5060000</v>
          </cell>
          <cell r="D2179">
            <v>-316.38</v>
          </cell>
          <cell r="E2179">
            <v>1000</v>
          </cell>
          <cell r="F2179">
            <v>280</v>
          </cell>
          <cell r="G2179">
            <v>0</v>
          </cell>
          <cell r="H2179">
            <v>2005</v>
          </cell>
          <cell r="I2179">
            <v>0</v>
          </cell>
        </row>
        <row r="2180">
          <cell r="A2180">
            <v>500302</v>
          </cell>
          <cell r="B2180" t="str">
            <v>Non Union Premium Pay</v>
          </cell>
          <cell r="C2180">
            <v>5060000</v>
          </cell>
          <cell r="D2180">
            <v>-1007.68</v>
          </cell>
          <cell r="E2180">
            <v>1000</v>
          </cell>
          <cell r="F2180">
            <v>300</v>
          </cell>
          <cell r="G2180">
            <v>0</v>
          </cell>
          <cell r="H2180">
            <v>2005</v>
          </cell>
          <cell r="I2180">
            <v>0</v>
          </cell>
        </row>
        <row r="2181">
          <cell r="A2181">
            <v>500302</v>
          </cell>
          <cell r="B2181" t="str">
            <v>Non Union Premium Pay</v>
          </cell>
          <cell r="C2181">
            <v>9200000</v>
          </cell>
          <cell r="D2181">
            <v>12331.73</v>
          </cell>
          <cell r="E2181">
            <v>1000</v>
          </cell>
          <cell r="F2181">
            <v>1</v>
          </cell>
          <cell r="G2181">
            <v>0</v>
          </cell>
          <cell r="H2181">
            <v>2005</v>
          </cell>
          <cell r="I2181">
            <v>0</v>
          </cell>
        </row>
        <row r="2182">
          <cell r="A2182">
            <v>500303</v>
          </cell>
          <cell r="B2182" t="str">
            <v>IBEW 125 Premium Pay</v>
          </cell>
          <cell r="C2182">
            <v>4160000</v>
          </cell>
          <cell r="D2182">
            <v>63.9</v>
          </cell>
          <cell r="E2182">
            <v>1000</v>
          </cell>
          <cell r="F2182">
            <v>101000</v>
          </cell>
          <cell r="G2182">
            <v>0</v>
          </cell>
          <cell r="H2182">
            <v>2005</v>
          </cell>
          <cell r="I2182">
            <v>0</v>
          </cell>
        </row>
        <row r="2183">
          <cell r="A2183">
            <v>500303</v>
          </cell>
          <cell r="B2183" t="str">
            <v>IBEW 125 Premium Pay</v>
          </cell>
          <cell r="C2183">
            <v>4160000</v>
          </cell>
          <cell r="D2183">
            <v>61.48</v>
          </cell>
          <cell r="E2183">
            <v>1000</v>
          </cell>
          <cell r="F2183">
            <v>246000</v>
          </cell>
          <cell r="G2183">
            <v>0</v>
          </cell>
          <cell r="H2183">
            <v>2005</v>
          </cell>
          <cell r="I2183">
            <v>0</v>
          </cell>
        </row>
        <row r="2184">
          <cell r="A2184">
            <v>500303</v>
          </cell>
          <cell r="B2184" t="str">
            <v>IBEW 125 Premium Pay</v>
          </cell>
          <cell r="C2184">
            <v>5390000</v>
          </cell>
          <cell r="D2184">
            <v>27.73</v>
          </cell>
          <cell r="E2184">
            <v>1000</v>
          </cell>
          <cell r="F2184">
            <v>29000</v>
          </cell>
          <cell r="G2184">
            <v>0</v>
          </cell>
          <cell r="H2184">
            <v>2005</v>
          </cell>
          <cell r="I2184">
            <v>0</v>
          </cell>
        </row>
        <row r="2185">
          <cell r="A2185">
            <v>500303</v>
          </cell>
          <cell r="B2185" t="str">
            <v>IBEW 125 Premium Pay</v>
          </cell>
          <cell r="C2185">
            <v>5620000</v>
          </cell>
          <cell r="D2185">
            <v>0</v>
          </cell>
          <cell r="E2185">
            <v>1000</v>
          </cell>
          <cell r="F2185">
            <v>106</v>
          </cell>
          <cell r="G2185">
            <v>0</v>
          </cell>
          <cell r="H2185">
            <v>2005</v>
          </cell>
          <cell r="I2185">
            <v>0</v>
          </cell>
        </row>
        <row r="2186">
          <cell r="A2186">
            <v>500303</v>
          </cell>
          <cell r="B2186" t="str">
            <v>IBEW 125 Premium Pay</v>
          </cell>
          <cell r="C2186">
            <v>5620000</v>
          </cell>
          <cell r="D2186">
            <v>0</v>
          </cell>
          <cell r="E2186">
            <v>1000</v>
          </cell>
          <cell r="F2186">
            <v>108</v>
          </cell>
          <cell r="G2186">
            <v>0</v>
          </cell>
          <cell r="H2186">
            <v>2005</v>
          </cell>
          <cell r="I2186">
            <v>0</v>
          </cell>
        </row>
        <row r="2187">
          <cell r="A2187">
            <v>500303</v>
          </cell>
          <cell r="B2187" t="str">
            <v>IBEW 125 Premium Pay</v>
          </cell>
          <cell r="C2187">
            <v>5620000</v>
          </cell>
          <cell r="D2187">
            <v>0</v>
          </cell>
          <cell r="E2187">
            <v>1000</v>
          </cell>
          <cell r="F2187">
            <v>110</v>
          </cell>
          <cell r="G2187">
            <v>0</v>
          </cell>
          <cell r="H2187">
            <v>2005</v>
          </cell>
          <cell r="I2187">
            <v>0</v>
          </cell>
        </row>
        <row r="2188">
          <cell r="A2188">
            <v>500303</v>
          </cell>
          <cell r="B2188" t="str">
            <v>IBEW 125 Premium Pay</v>
          </cell>
          <cell r="C2188">
            <v>5630000</v>
          </cell>
          <cell r="D2188">
            <v>214.83</v>
          </cell>
          <cell r="E2188">
            <v>1000</v>
          </cell>
          <cell r="F2188">
            <v>106</v>
          </cell>
          <cell r="G2188">
            <v>0</v>
          </cell>
          <cell r="H2188">
            <v>2005</v>
          </cell>
          <cell r="I2188">
            <v>0</v>
          </cell>
        </row>
        <row r="2189">
          <cell r="A2189">
            <v>500303</v>
          </cell>
          <cell r="B2189" t="str">
            <v>IBEW 125 Premium Pay</v>
          </cell>
          <cell r="C2189">
            <v>5630000</v>
          </cell>
          <cell r="D2189">
            <v>79.88</v>
          </cell>
          <cell r="E2189">
            <v>1000</v>
          </cell>
          <cell r="F2189">
            <v>110</v>
          </cell>
          <cell r="G2189">
            <v>0</v>
          </cell>
          <cell r="H2189">
            <v>2005</v>
          </cell>
          <cell r="I2189">
            <v>0</v>
          </cell>
        </row>
        <row r="2190">
          <cell r="A2190">
            <v>500303</v>
          </cell>
          <cell r="B2190" t="str">
            <v>IBEW 125 Premium Pay</v>
          </cell>
          <cell r="C2190">
            <v>5630000</v>
          </cell>
          <cell r="D2190">
            <v>126.52</v>
          </cell>
          <cell r="E2190">
            <v>1000</v>
          </cell>
          <cell r="F2190">
            <v>119</v>
          </cell>
          <cell r="G2190">
            <v>0</v>
          </cell>
          <cell r="H2190">
            <v>2005</v>
          </cell>
          <cell r="I2190">
            <v>0</v>
          </cell>
        </row>
        <row r="2191">
          <cell r="A2191">
            <v>500303</v>
          </cell>
          <cell r="B2191" t="str">
            <v>IBEW 125 Premium Pay</v>
          </cell>
          <cell r="C2191">
            <v>5710000</v>
          </cell>
          <cell r="D2191">
            <v>0</v>
          </cell>
          <cell r="E2191">
            <v>1000</v>
          </cell>
          <cell r="F2191">
            <v>106</v>
          </cell>
          <cell r="G2191">
            <v>0</v>
          </cell>
          <cell r="H2191">
            <v>2005</v>
          </cell>
          <cell r="I2191">
            <v>0</v>
          </cell>
        </row>
        <row r="2192">
          <cell r="A2192">
            <v>500303</v>
          </cell>
          <cell r="B2192" t="str">
            <v>IBEW 125 Premium Pay</v>
          </cell>
          <cell r="C2192">
            <v>5710000</v>
          </cell>
          <cell r="D2192">
            <v>4.24</v>
          </cell>
          <cell r="E2192">
            <v>1000</v>
          </cell>
          <cell r="F2192">
            <v>108</v>
          </cell>
          <cell r="G2192">
            <v>0</v>
          </cell>
          <cell r="H2192">
            <v>2005</v>
          </cell>
          <cell r="I2192">
            <v>0</v>
          </cell>
        </row>
        <row r="2193">
          <cell r="A2193">
            <v>500303</v>
          </cell>
          <cell r="B2193" t="str">
            <v>IBEW 125 Premium Pay</v>
          </cell>
          <cell r="C2193">
            <v>5710000</v>
          </cell>
          <cell r="D2193">
            <v>0</v>
          </cell>
          <cell r="E2193">
            <v>1000</v>
          </cell>
          <cell r="F2193">
            <v>110</v>
          </cell>
          <cell r="G2193">
            <v>0</v>
          </cell>
          <cell r="H2193">
            <v>2005</v>
          </cell>
          <cell r="I2193">
            <v>0</v>
          </cell>
        </row>
        <row r="2194">
          <cell r="A2194">
            <v>500303</v>
          </cell>
          <cell r="B2194" t="str">
            <v>IBEW 125 Premium Pay</v>
          </cell>
          <cell r="C2194">
            <v>5710000</v>
          </cell>
          <cell r="D2194">
            <v>79.08</v>
          </cell>
          <cell r="E2194">
            <v>1000</v>
          </cell>
          <cell r="F2194">
            <v>119</v>
          </cell>
          <cell r="G2194">
            <v>0</v>
          </cell>
          <cell r="H2194">
            <v>2005</v>
          </cell>
          <cell r="I2194">
            <v>0</v>
          </cell>
        </row>
        <row r="2195">
          <cell r="A2195">
            <v>500303</v>
          </cell>
          <cell r="B2195" t="str">
            <v>IBEW 125 Premium Pay</v>
          </cell>
          <cell r="C2195">
            <v>5710000</v>
          </cell>
          <cell r="D2195">
            <v>0</v>
          </cell>
          <cell r="E2195">
            <v>1000</v>
          </cell>
          <cell r="F2195">
            <v>119150</v>
          </cell>
          <cell r="G2195">
            <v>0</v>
          </cell>
          <cell r="H2195">
            <v>2005</v>
          </cell>
          <cell r="I2195">
            <v>0</v>
          </cell>
        </row>
        <row r="2196">
          <cell r="A2196">
            <v>500303</v>
          </cell>
          <cell r="B2196" t="str">
            <v>IBEW 125 Premium Pay</v>
          </cell>
          <cell r="C2196">
            <v>5710000</v>
          </cell>
          <cell r="D2196">
            <v>0</v>
          </cell>
          <cell r="E2196">
            <v>1000</v>
          </cell>
          <cell r="F2196">
            <v>120000</v>
          </cell>
          <cell r="G2196">
            <v>0</v>
          </cell>
          <cell r="H2196">
            <v>2005</v>
          </cell>
          <cell r="I2196">
            <v>0</v>
          </cell>
        </row>
        <row r="2197">
          <cell r="A2197">
            <v>500303</v>
          </cell>
          <cell r="B2197" t="str">
            <v>IBEW 125 Premium Pay</v>
          </cell>
          <cell r="C2197">
            <v>5710000</v>
          </cell>
          <cell r="D2197">
            <v>0</v>
          </cell>
          <cell r="E2197">
            <v>1000</v>
          </cell>
          <cell r="F2197">
            <v>246000</v>
          </cell>
          <cell r="G2197">
            <v>0</v>
          </cell>
          <cell r="H2197">
            <v>2005</v>
          </cell>
          <cell r="I2197">
            <v>0</v>
          </cell>
        </row>
        <row r="2198">
          <cell r="A2198">
            <v>500303</v>
          </cell>
          <cell r="B2198" t="str">
            <v>IBEW 125 Premium Pay</v>
          </cell>
          <cell r="C2198">
            <v>5730000</v>
          </cell>
          <cell r="D2198">
            <v>0</v>
          </cell>
          <cell r="E2198">
            <v>1000</v>
          </cell>
          <cell r="F2198">
            <v>110</v>
          </cell>
          <cell r="G2198">
            <v>0</v>
          </cell>
          <cell r="H2198">
            <v>2005</v>
          </cell>
          <cell r="I2198">
            <v>0</v>
          </cell>
        </row>
        <row r="2199">
          <cell r="A2199">
            <v>500303</v>
          </cell>
          <cell r="B2199" t="str">
            <v>IBEW 125 Premium Pay</v>
          </cell>
          <cell r="C2199">
            <v>5800000</v>
          </cell>
          <cell r="D2199">
            <v>2221.44</v>
          </cell>
          <cell r="E2199">
            <v>1000</v>
          </cell>
          <cell r="F2199">
            <v>1</v>
          </cell>
          <cell r="G2199">
            <v>0</v>
          </cell>
          <cell r="H2199">
            <v>2005</v>
          </cell>
          <cell r="I2199">
            <v>0</v>
          </cell>
        </row>
        <row r="2200">
          <cell r="A2200">
            <v>500303</v>
          </cell>
          <cell r="B2200" t="str">
            <v>IBEW 125 Premium Pay</v>
          </cell>
          <cell r="C2200">
            <v>5810000</v>
          </cell>
          <cell r="D2200">
            <v>0</v>
          </cell>
          <cell r="E2200">
            <v>1000</v>
          </cell>
          <cell r="F2200">
            <v>122098</v>
          </cell>
          <cell r="G2200">
            <v>0</v>
          </cell>
          <cell r="H2200">
            <v>2005</v>
          </cell>
          <cell r="I2200">
            <v>0</v>
          </cell>
        </row>
        <row r="2201">
          <cell r="A2201">
            <v>500303</v>
          </cell>
          <cell r="B2201" t="str">
            <v>IBEW 125 Premium Pay</v>
          </cell>
          <cell r="C2201">
            <v>5830000</v>
          </cell>
          <cell r="D2201">
            <v>2.1316282072803006E-14</v>
          </cell>
          <cell r="E2201">
            <v>1000</v>
          </cell>
          <cell r="F2201">
            <v>119</v>
          </cell>
          <cell r="G2201">
            <v>0</v>
          </cell>
          <cell r="H2201">
            <v>2005</v>
          </cell>
          <cell r="I2201">
            <v>0</v>
          </cell>
        </row>
        <row r="2202">
          <cell r="A2202">
            <v>500303</v>
          </cell>
          <cell r="B2202" t="str">
            <v>IBEW 125 Premium Pay</v>
          </cell>
          <cell r="C2202">
            <v>5830000</v>
          </cell>
          <cell r="D2202">
            <v>810.42</v>
          </cell>
          <cell r="E2202">
            <v>1000</v>
          </cell>
          <cell r="F2202">
            <v>119150</v>
          </cell>
          <cell r="G2202">
            <v>0</v>
          </cell>
          <cell r="H2202">
            <v>2005</v>
          </cell>
          <cell r="I2202">
            <v>0</v>
          </cell>
        </row>
        <row r="2203">
          <cell r="A2203">
            <v>500303</v>
          </cell>
          <cell r="B2203" t="str">
            <v>IBEW 125 Premium Pay</v>
          </cell>
          <cell r="C2203">
            <v>5830000</v>
          </cell>
          <cell r="D2203">
            <v>38.35</v>
          </cell>
          <cell r="E2203">
            <v>1000</v>
          </cell>
          <cell r="F2203">
            <v>120000</v>
          </cell>
          <cell r="G2203">
            <v>0</v>
          </cell>
          <cell r="H2203">
            <v>2005</v>
          </cell>
          <cell r="I2203">
            <v>0</v>
          </cell>
        </row>
        <row r="2204">
          <cell r="A2204">
            <v>500303</v>
          </cell>
          <cell r="B2204" t="str">
            <v>IBEW 125 Premium Pay</v>
          </cell>
          <cell r="C2204">
            <v>5830000</v>
          </cell>
          <cell r="D2204">
            <v>137.38999999999999</v>
          </cell>
          <cell r="E2204">
            <v>1000</v>
          </cell>
          <cell r="F2204">
            <v>124000</v>
          </cell>
          <cell r="G2204">
            <v>0</v>
          </cell>
          <cell r="H2204">
            <v>2005</v>
          </cell>
          <cell r="I2204">
            <v>0</v>
          </cell>
        </row>
        <row r="2205">
          <cell r="A2205">
            <v>500303</v>
          </cell>
          <cell r="B2205" t="str">
            <v>IBEW 125 Premium Pay</v>
          </cell>
          <cell r="C2205">
            <v>5830000</v>
          </cell>
          <cell r="D2205">
            <v>70.290000000000006</v>
          </cell>
          <cell r="E2205">
            <v>1000</v>
          </cell>
          <cell r="F2205">
            <v>126000</v>
          </cell>
          <cell r="G2205">
            <v>0</v>
          </cell>
          <cell r="H2205">
            <v>2005</v>
          </cell>
          <cell r="I2205">
            <v>0</v>
          </cell>
        </row>
        <row r="2206">
          <cell r="A2206">
            <v>500303</v>
          </cell>
          <cell r="B2206" t="str">
            <v>IBEW 125 Premium Pay</v>
          </cell>
          <cell r="C2206">
            <v>5830000</v>
          </cell>
          <cell r="D2206">
            <v>63.26</v>
          </cell>
          <cell r="E2206">
            <v>1000</v>
          </cell>
          <cell r="F2206">
            <v>128000</v>
          </cell>
          <cell r="G2206">
            <v>0</v>
          </cell>
          <cell r="H2206">
            <v>2005</v>
          </cell>
          <cell r="I2206">
            <v>0</v>
          </cell>
        </row>
        <row r="2207">
          <cell r="A2207">
            <v>500303</v>
          </cell>
          <cell r="B2207" t="str">
            <v>IBEW 125 Premium Pay</v>
          </cell>
          <cell r="C2207">
            <v>5830000</v>
          </cell>
          <cell r="D2207">
            <v>57.58</v>
          </cell>
          <cell r="E2207">
            <v>1000</v>
          </cell>
          <cell r="F2207">
            <v>244000</v>
          </cell>
          <cell r="G2207">
            <v>0</v>
          </cell>
          <cell r="H2207">
            <v>2005</v>
          </cell>
          <cell r="I2207">
            <v>0</v>
          </cell>
        </row>
        <row r="2208">
          <cell r="A2208">
            <v>500303</v>
          </cell>
          <cell r="B2208" t="str">
            <v>IBEW 125 Premium Pay</v>
          </cell>
          <cell r="C2208">
            <v>5830000</v>
          </cell>
          <cell r="D2208">
            <v>294.68</v>
          </cell>
          <cell r="E2208">
            <v>1000</v>
          </cell>
          <cell r="F2208">
            <v>246000</v>
          </cell>
          <cell r="G2208">
            <v>0</v>
          </cell>
          <cell r="H2208">
            <v>2005</v>
          </cell>
          <cell r="I2208">
            <v>0</v>
          </cell>
        </row>
        <row r="2209">
          <cell r="A2209">
            <v>500303</v>
          </cell>
          <cell r="B2209" t="str">
            <v>IBEW 125 Premium Pay</v>
          </cell>
          <cell r="C2209">
            <v>5860000</v>
          </cell>
          <cell r="D2209">
            <v>0</v>
          </cell>
          <cell r="E2209">
            <v>1000</v>
          </cell>
          <cell r="F2209">
            <v>119</v>
          </cell>
          <cell r="G2209">
            <v>0</v>
          </cell>
          <cell r="H2209">
            <v>2005</v>
          </cell>
          <cell r="I2209">
            <v>0</v>
          </cell>
        </row>
        <row r="2210">
          <cell r="A2210">
            <v>500303</v>
          </cell>
          <cell r="B2210" t="str">
            <v>IBEW 125 Premium Pay</v>
          </cell>
          <cell r="C2210">
            <v>5860000</v>
          </cell>
          <cell r="D2210">
            <v>76.680000000000007</v>
          </cell>
          <cell r="E2210">
            <v>1000</v>
          </cell>
          <cell r="F2210">
            <v>119150</v>
          </cell>
          <cell r="G2210">
            <v>0</v>
          </cell>
          <cell r="H2210">
            <v>2005</v>
          </cell>
          <cell r="I2210">
            <v>0</v>
          </cell>
        </row>
        <row r="2211">
          <cell r="A2211">
            <v>500303</v>
          </cell>
          <cell r="B2211" t="str">
            <v>IBEW 125 Premium Pay</v>
          </cell>
          <cell r="C2211">
            <v>5860000</v>
          </cell>
          <cell r="D2211">
            <v>19.04</v>
          </cell>
          <cell r="E2211">
            <v>1000</v>
          </cell>
          <cell r="F2211">
            <v>246000</v>
          </cell>
          <cell r="G2211">
            <v>0</v>
          </cell>
          <cell r="H2211">
            <v>2005</v>
          </cell>
          <cell r="I2211">
            <v>0</v>
          </cell>
        </row>
        <row r="2212">
          <cell r="A2212">
            <v>500303</v>
          </cell>
          <cell r="B2212" t="str">
            <v>IBEW 125 Premium Pay</v>
          </cell>
          <cell r="C2212">
            <v>5880000</v>
          </cell>
          <cell r="D2212">
            <v>114.35</v>
          </cell>
          <cell r="E2212">
            <v>1000</v>
          </cell>
          <cell r="F2212">
            <v>150000</v>
          </cell>
          <cell r="G2212">
            <v>0</v>
          </cell>
          <cell r="H2212">
            <v>2005</v>
          </cell>
          <cell r="I2212">
            <v>0</v>
          </cell>
        </row>
        <row r="2213">
          <cell r="A2213">
            <v>500303</v>
          </cell>
          <cell r="B2213" t="str">
            <v>IBEW 125 Premium Pay</v>
          </cell>
          <cell r="C2213">
            <v>5920000</v>
          </cell>
          <cell r="D2213">
            <v>0</v>
          </cell>
          <cell r="E2213">
            <v>1000</v>
          </cell>
          <cell r="F2213">
            <v>119</v>
          </cell>
          <cell r="G2213">
            <v>0</v>
          </cell>
          <cell r="H2213">
            <v>2005</v>
          </cell>
          <cell r="I2213">
            <v>0</v>
          </cell>
        </row>
        <row r="2214">
          <cell r="A2214">
            <v>500303</v>
          </cell>
          <cell r="B2214" t="str">
            <v>IBEW 125 Premium Pay</v>
          </cell>
          <cell r="C2214">
            <v>5920000</v>
          </cell>
          <cell r="D2214">
            <v>87.53</v>
          </cell>
          <cell r="E2214">
            <v>1000</v>
          </cell>
          <cell r="F2214">
            <v>126000</v>
          </cell>
          <cell r="G2214">
            <v>0</v>
          </cell>
          <cell r="H2214">
            <v>2005</v>
          </cell>
          <cell r="I2214">
            <v>0</v>
          </cell>
        </row>
        <row r="2215">
          <cell r="A2215">
            <v>500303</v>
          </cell>
          <cell r="B2215" t="str">
            <v>IBEW 125 Premium Pay</v>
          </cell>
          <cell r="C2215">
            <v>5920000</v>
          </cell>
          <cell r="D2215">
            <v>0</v>
          </cell>
          <cell r="E2215">
            <v>1000</v>
          </cell>
          <cell r="F2215">
            <v>240000</v>
          </cell>
          <cell r="G2215">
            <v>0</v>
          </cell>
          <cell r="H2215">
            <v>2005</v>
          </cell>
          <cell r="I2215">
            <v>0</v>
          </cell>
        </row>
        <row r="2216">
          <cell r="A2216">
            <v>500303</v>
          </cell>
          <cell r="B2216" t="str">
            <v>IBEW 125 Premium Pay</v>
          </cell>
          <cell r="C2216">
            <v>5920000</v>
          </cell>
          <cell r="D2216">
            <v>0</v>
          </cell>
          <cell r="E2216">
            <v>1000</v>
          </cell>
          <cell r="F2216">
            <v>246000</v>
          </cell>
          <cell r="G2216">
            <v>0</v>
          </cell>
          <cell r="H2216">
            <v>2005</v>
          </cell>
          <cell r="I2216">
            <v>0</v>
          </cell>
        </row>
        <row r="2217">
          <cell r="A2217">
            <v>500303</v>
          </cell>
          <cell r="B2217" t="str">
            <v>IBEW 125 Premium Pay</v>
          </cell>
          <cell r="C2217">
            <v>5930000</v>
          </cell>
          <cell r="D2217">
            <v>63.53</v>
          </cell>
          <cell r="E2217">
            <v>1000</v>
          </cell>
          <cell r="F2217">
            <v>1</v>
          </cell>
          <cell r="G2217">
            <v>0</v>
          </cell>
          <cell r="H2217">
            <v>2005</v>
          </cell>
          <cell r="I2217">
            <v>0</v>
          </cell>
        </row>
        <row r="2218">
          <cell r="A2218">
            <v>500303</v>
          </cell>
          <cell r="B2218" t="str">
            <v>IBEW 125 Premium Pay</v>
          </cell>
          <cell r="C2218">
            <v>5930000</v>
          </cell>
          <cell r="D2218">
            <v>-328.6</v>
          </cell>
          <cell r="E2218">
            <v>1000</v>
          </cell>
          <cell r="F2218">
            <v>108</v>
          </cell>
          <cell r="G2218">
            <v>0</v>
          </cell>
          <cell r="H2218">
            <v>2005</v>
          </cell>
          <cell r="I2218">
            <v>0</v>
          </cell>
        </row>
        <row r="2219">
          <cell r="A2219">
            <v>500303</v>
          </cell>
          <cell r="B2219" t="str">
            <v>IBEW 125 Premium Pay</v>
          </cell>
          <cell r="C2219">
            <v>5930000</v>
          </cell>
          <cell r="D2219">
            <v>801.73</v>
          </cell>
          <cell r="E2219">
            <v>1000</v>
          </cell>
          <cell r="F2219">
            <v>110</v>
          </cell>
          <cell r="G2219">
            <v>0</v>
          </cell>
          <cell r="H2219">
            <v>2005</v>
          </cell>
          <cell r="I2219">
            <v>0</v>
          </cell>
        </row>
        <row r="2220">
          <cell r="A2220">
            <v>500303</v>
          </cell>
          <cell r="B2220" t="str">
            <v>IBEW 125 Premium Pay</v>
          </cell>
          <cell r="C2220">
            <v>5930000</v>
          </cell>
          <cell r="D2220">
            <v>44227.11</v>
          </cell>
          <cell r="E2220">
            <v>1000</v>
          </cell>
          <cell r="F2220">
            <v>119</v>
          </cell>
          <cell r="G2220">
            <v>0</v>
          </cell>
          <cell r="H2220">
            <v>2005</v>
          </cell>
          <cell r="I2220">
            <v>0</v>
          </cell>
        </row>
        <row r="2221">
          <cell r="A2221">
            <v>500303</v>
          </cell>
          <cell r="B2221" t="str">
            <v>IBEW 125 Premium Pay</v>
          </cell>
          <cell r="C2221">
            <v>5930000</v>
          </cell>
          <cell r="D2221">
            <v>-759.09</v>
          </cell>
          <cell r="E2221">
            <v>1000</v>
          </cell>
          <cell r="F2221">
            <v>101000</v>
          </cell>
          <cell r="G2221">
            <v>0</v>
          </cell>
          <cell r="H2221">
            <v>2005</v>
          </cell>
          <cell r="I2221">
            <v>0</v>
          </cell>
        </row>
        <row r="2222">
          <cell r="A2222">
            <v>500303</v>
          </cell>
          <cell r="B2222" t="str">
            <v>IBEW 125 Premium Pay</v>
          </cell>
          <cell r="C2222">
            <v>5930000</v>
          </cell>
          <cell r="D2222">
            <v>1409.53</v>
          </cell>
          <cell r="E2222">
            <v>1000</v>
          </cell>
          <cell r="F2222">
            <v>108000</v>
          </cell>
          <cell r="G2222">
            <v>0</v>
          </cell>
          <cell r="H2222">
            <v>2005</v>
          </cell>
          <cell r="I2222">
            <v>0</v>
          </cell>
        </row>
        <row r="2223">
          <cell r="A2223">
            <v>500303</v>
          </cell>
          <cell r="B2223" t="str">
            <v>IBEW 125 Premium Pay</v>
          </cell>
          <cell r="C2223">
            <v>5930000</v>
          </cell>
          <cell r="D2223">
            <v>43.43</v>
          </cell>
          <cell r="E2223">
            <v>1000</v>
          </cell>
          <cell r="F2223">
            <v>111101</v>
          </cell>
          <cell r="G2223">
            <v>0</v>
          </cell>
          <cell r="H2223">
            <v>2005</v>
          </cell>
          <cell r="I2223">
            <v>0</v>
          </cell>
        </row>
        <row r="2224">
          <cell r="A2224">
            <v>500303</v>
          </cell>
          <cell r="B2224" t="str">
            <v>IBEW 125 Premium Pay</v>
          </cell>
          <cell r="C2224">
            <v>5930000</v>
          </cell>
          <cell r="D2224">
            <v>865.88</v>
          </cell>
          <cell r="E2224">
            <v>1000</v>
          </cell>
          <cell r="F2224">
            <v>112106</v>
          </cell>
          <cell r="G2224">
            <v>0</v>
          </cell>
          <cell r="H2224">
            <v>2005</v>
          </cell>
          <cell r="I2224">
            <v>0</v>
          </cell>
        </row>
        <row r="2225">
          <cell r="A2225">
            <v>500303</v>
          </cell>
          <cell r="B2225" t="str">
            <v>IBEW 125 Premium Pay</v>
          </cell>
          <cell r="C2225">
            <v>5930000</v>
          </cell>
          <cell r="D2225">
            <v>-7.99</v>
          </cell>
          <cell r="E2225">
            <v>1000</v>
          </cell>
          <cell r="F2225">
            <v>113000</v>
          </cell>
          <cell r="G2225">
            <v>0</v>
          </cell>
          <cell r="H2225">
            <v>2005</v>
          </cell>
          <cell r="I2225">
            <v>0</v>
          </cell>
        </row>
        <row r="2226">
          <cell r="A2226">
            <v>500303</v>
          </cell>
          <cell r="B2226" t="str">
            <v>IBEW 125 Premium Pay</v>
          </cell>
          <cell r="C2226">
            <v>5930000</v>
          </cell>
          <cell r="D2226">
            <v>-1754.4</v>
          </cell>
          <cell r="E2226">
            <v>1000</v>
          </cell>
          <cell r="F2226">
            <v>119150</v>
          </cell>
          <cell r="G2226">
            <v>0</v>
          </cell>
          <cell r="H2226">
            <v>2005</v>
          </cell>
          <cell r="I2226">
            <v>0</v>
          </cell>
        </row>
        <row r="2227">
          <cell r="A2227">
            <v>500303</v>
          </cell>
          <cell r="B2227" t="str">
            <v>IBEW 125 Premium Pay</v>
          </cell>
          <cell r="C2227">
            <v>5930000</v>
          </cell>
          <cell r="D2227">
            <v>0</v>
          </cell>
          <cell r="E2227">
            <v>1000</v>
          </cell>
          <cell r="F2227">
            <v>120000</v>
          </cell>
          <cell r="G2227">
            <v>0</v>
          </cell>
          <cell r="H2227">
            <v>2005</v>
          </cell>
          <cell r="I2227">
            <v>0</v>
          </cell>
        </row>
        <row r="2228">
          <cell r="A2228">
            <v>500303</v>
          </cell>
          <cell r="B2228" t="str">
            <v>IBEW 125 Premium Pay</v>
          </cell>
          <cell r="C2228">
            <v>5930000</v>
          </cell>
          <cell r="D2228">
            <v>279.27</v>
          </cell>
          <cell r="E2228">
            <v>1000</v>
          </cell>
          <cell r="F2228">
            <v>122000</v>
          </cell>
          <cell r="G2228">
            <v>0</v>
          </cell>
          <cell r="H2228">
            <v>2005</v>
          </cell>
          <cell r="I2228">
            <v>0</v>
          </cell>
        </row>
        <row r="2229">
          <cell r="A2229">
            <v>500303</v>
          </cell>
          <cell r="B2229" t="str">
            <v>IBEW 125 Premium Pay</v>
          </cell>
          <cell r="C2229">
            <v>5930000</v>
          </cell>
          <cell r="D2229">
            <v>211.23</v>
          </cell>
          <cell r="E2229">
            <v>1000</v>
          </cell>
          <cell r="F2229">
            <v>122092</v>
          </cell>
          <cell r="G2229">
            <v>0</v>
          </cell>
          <cell r="H2229">
            <v>2005</v>
          </cell>
          <cell r="I2229">
            <v>0</v>
          </cell>
        </row>
        <row r="2230">
          <cell r="A2230">
            <v>500303</v>
          </cell>
          <cell r="B2230" t="str">
            <v>IBEW 125 Premium Pay</v>
          </cell>
          <cell r="C2230">
            <v>5930000</v>
          </cell>
          <cell r="D2230">
            <v>488.1</v>
          </cell>
          <cell r="E2230">
            <v>1000</v>
          </cell>
          <cell r="F2230">
            <v>124000</v>
          </cell>
          <cell r="G2230">
            <v>0</v>
          </cell>
          <cell r="H2230">
            <v>2005</v>
          </cell>
          <cell r="I2230">
            <v>0</v>
          </cell>
        </row>
        <row r="2231">
          <cell r="A2231">
            <v>500303</v>
          </cell>
          <cell r="B2231" t="str">
            <v>IBEW 125 Premium Pay</v>
          </cell>
          <cell r="C2231">
            <v>5930000</v>
          </cell>
          <cell r="D2231">
            <v>0</v>
          </cell>
          <cell r="E2231">
            <v>1000</v>
          </cell>
          <cell r="F2231">
            <v>126000</v>
          </cell>
          <cell r="G2231">
            <v>0</v>
          </cell>
          <cell r="H2231">
            <v>2005</v>
          </cell>
          <cell r="I2231">
            <v>0</v>
          </cell>
        </row>
        <row r="2232">
          <cell r="A2232">
            <v>500303</v>
          </cell>
          <cell r="B2232" t="str">
            <v>IBEW 125 Premium Pay</v>
          </cell>
          <cell r="C2232">
            <v>5930000</v>
          </cell>
          <cell r="D2232">
            <v>602.03</v>
          </cell>
          <cell r="E2232">
            <v>1000</v>
          </cell>
          <cell r="F2232">
            <v>128000</v>
          </cell>
          <cell r="G2232">
            <v>0</v>
          </cell>
          <cell r="H2232">
            <v>2005</v>
          </cell>
          <cell r="I2232">
            <v>0</v>
          </cell>
        </row>
        <row r="2233">
          <cell r="A2233">
            <v>500303</v>
          </cell>
          <cell r="B2233" t="str">
            <v>IBEW 125 Premium Pay</v>
          </cell>
          <cell r="C2233">
            <v>5930000</v>
          </cell>
          <cell r="D2233">
            <v>941.05</v>
          </cell>
          <cell r="E2233">
            <v>1000</v>
          </cell>
          <cell r="F2233">
            <v>129000</v>
          </cell>
          <cell r="G2233">
            <v>0</v>
          </cell>
          <cell r="H2233">
            <v>2005</v>
          </cell>
          <cell r="I2233">
            <v>0</v>
          </cell>
        </row>
        <row r="2234">
          <cell r="A2234">
            <v>500303</v>
          </cell>
          <cell r="B2234" t="str">
            <v>IBEW 125 Premium Pay</v>
          </cell>
          <cell r="C2234">
            <v>5930000</v>
          </cell>
          <cell r="D2234">
            <v>0</v>
          </cell>
          <cell r="E2234">
            <v>1000</v>
          </cell>
          <cell r="F2234">
            <v>141070</v>
          </cell>
          <cell r="G2234">
            <v>0</v>
          </cell>
          <cell r="H2234">
            <v>2005</v>
          </cell>
          <cell r="I2234">
            <v>0</v>
          </cell>
        </row>
        <row r="2235">
          <cell r="A2235">
            <v>500303</v>
          </cell>
          <cell r="B2235" t="str">
            <v>IBEW 125 Premium Pay</v>
          </cell>
          <cell r="C2235">
            <v>5930000</v>
          </cell>
          <cell r="D2235">
            <v>50.82</v>
          </cell>
          <cell r="E2235">
            <v>1000</v>
          </cell>
          <cell r="F2235">
            <v>150000</v>
          </cell>
          <cell r="G2235">
            <v>0</v>
          </cell>
          <cell r="H2235">
            <v>2005</v>
          </cell>
          <cell r="I2235">
            <v>0</v>
          </cell>
        </row>
        <row r="2236">
          <cell r="A2236">
            <v>500303</v>
          </cell>
          <cell r="B2236" t="str">
            <v>IBEW 125 Premium Pay</v>
          </cell>
          <cell r="C2236">
            <v>5930000</v>
          </cell>
          <cell r="D2236">
            <v>906.26</v>
          </cell>
          <cell r="E2236">
            <v>1000</v>
          </cell>
          <cell r="F2236">
            <v>240000</v>
          </cell>
          <cell r="G2236">
            <v>0</v>
          </cell>
          <cell r="H2236">
            <v>2005</v>
          </cell>
          <cell r="I2236">
            <v>0</v>
          </cell>
        </row>
        <row r="2237">
          <cell r="A2237">
            <v>500303</v>
          </cell>
          <cell r="B2237" t="str">
            <v>IBEW 125 Premium Pay</v>
          </cell>
          <cell r="C2237">
            <v>5930000</v>
          </cell>
          <cell r="D2237">
            <v>-50.32</v>
          </cell>
          <cell r="E2237">
            <v>1000</v>
          </cell>
          <cell r="F2237">
            <v>244000</v>
          </cell>
          <cell r="G2237">
            <v>0</v>
          </cell>
          <cell r="H2237">
            <v>2005</v>
          </cell>
          <cell r="I2237">
            <v>0</v>
          </cell>
        </row>
        <row r="2238">
          <cell r="A2238">
            <v>500303</v>
          </cell>
          <cell r="B2238" t="str">
            <v>IBEW 125 Premium Pay</v>
          </cell>
          <cell r="C2238">
            <v>5930000</v>
          </cell>
          <cell r="D2238">
            <v>1214.5899999999999</v>
          </cell>
          <cell r="E2238">
            <v>1000</v>
          </cell>
          <cell r="F2238">
            <v>246000</v>
          </cell>
          <cell r="G2238">
            <v>0</v>
          </cell>
          <cell r="H2238">
            <v>2005</v>
          </cell>
          <cell r="I2238">
            <v>0</v>
          </cell>
        </row>
        <row r="2239">
          <cell r="A2239">
            <v>500303</v>
          </cell>
          <cell r="B2239" t="str">
            <v>IBEW 125 Premium Pay</v>
          </cell>
          <cell r="C2239">
            <v>5940000</v>
          </cell>
          <cell r="D2239">
            <v>1360.48</v>
          </cell>
          <cell r="E2239">
            <v>1000</v>
          </cell>
          <cell r="F2239">
            <v>119</v>
          </cell>
          <cell r="G2239">
            <v>0</v>
          </cell>
          <cell r="H2239">
            <v>2005</v>
          </cell>
          <cell r="I2239">
            <v>0</v>
          </cell>
        </row>
        <row r="2240">
          <cell r="A2240">
            <v>500303</v>
          </cell>
          <cell r="B2240" t="str">
            <v>IBEW 125 Premium Pay</v>
          </cell>
          <cell r="C2240">
            <v>5940000</v>
          </cell>
          <cell r="D2240">
            <v>962.34</v>
          </cell>
          <cell r="E2240">
            <v>1000</v>
          </cell>
          <cell r="F2240">
            <v>119150</v>
          </cell>
          <cell r="G2240">
            <v>0</v>
          </cell>
          <cell r="H2240">
            <v>2005</v>
          </cell>
          <cell r="I2240">
            <v>0</v>
          </cell>
        </row>
        <row r="2241">
          <cell r="A2241">
            <v>500303</v>
          </cell>
          <cell r="B2241" t="str">
            <v>IBEW 125 Premium Pay</v>
          </cell>
          <cell r="C2241">
            <v>5940000</v>
          </cell>
          <cell r="D2241">
            <v>347.42</v>
          </cell>
          <cell r="E2241">
            <v>1000</v>
          </cell>
          <cell r="F2241">
            <v>120000</v>
          </cell>
          <cell r="G2241">
            <v>0</v>
          </cell>
          <cell r="H2241">
            <v>2005</v>
          </cell>
          <cell r="I2241">
            <v>0</v>
          </cell>
        </row>
        <row r="2242">
          <cell r="A2242">
            <v>500303</v>
          </cell>
          <cell r="B2242" t="str">
            <v>IBEW 125 Premium Pay</v>
          </cell>
          <cell r="C2242">
            <v>5940000</v>
          </cell>
          <cell r="D2242">
            <v>611.75</v>
          </cell>
          <cell r="E2242">
            <v>1000</v>
          </cell>
          <cell r="F2242">
            <v>124000</v>
          </cell>
          <cell r="G2242">
            <v>0</v>
          </cell>
          <cell r="H2242">
            <v>2005</v>
          </cell>
          <cell r="I2242">
            <v>0</v>
          </cell>
        </row>
        <row r="2243">
          <cell r="A2243">
            <v>500303</v>
          </cell>
          <cell r="B2243" t="str">
            <v>IBEW 125 Premium Pay</v>
          </cell>
          <cell r="C2243">
            <v>5940000</v>
          </cell>
          <cell r="D2243">
            <v>179.14</v>
          </cell>
          <cell r="E2243">
            <v>1000</v>
          </cell>
          <cell r="F2243">
            <v>128000</v>
          </cell>
          <cell r="G2243">
            <v>0</v>
          </cell>
          <cell r="H2243">
            <v>2005</v>
          </cell>
          <cell r="I2243">
            <v>0</v>
          </cell>
        </row>
        <row r="2244">
          <cell r="A2244">
            <v>500303</v>
          </cell>
          <cell r="B2244" t="str">
            <v>IBEW 125 Premium Pay</v>
          </cell>
          <cell r="C2244">
            <v>5940000</v>
          </cell>
          <cell r="D2244">
            <v>115.45</v>
          </cell>
          <cell r="E2244">
            <v>1000</v>
          </cell>
          <cell r="F2244">
            <v>129000</v>
          </cell>
          <cell r="G2244">
            <v>0</v>
          </cell>
          <cell r="H2244">
            <v>2005</v>
          </cell>
          <cell r="I2244">
            <v>0</v>
          </cell>
        </row>
        <row r="2245">
          <cell r="A2245">
            <v>500303</v>
          </cell>
          <cell r="B2245" t="str">
            <v>IBEW 125 Premium Pay</v>
          </cell>
          <cell r="C2245">
            <v>5940000</v>
          </cell>
          <cell r="D2245">
            <v>397.04</v>
          </cell>
          <cell r="E2245">
            <v>1000</v>
          </cell>
          <cell r="F2245">
            <v>244000</v>
          </cell>
          <cell r="G2245">
            <v>0</v>
          </cell>
          <cell r="H2245">
            <v>2005</v>
          </cell>
          <cell r="I2245">
            <v>0</v>
          </cell>
        </row>
        <row r="2246">
          <cell r="A2246">
            <v>500303</v>
          </cell>
          <cell r="B2246" t="str">
            <v>IBEW 125 Premium Pay</v>
          </cell>
          <cell r="C2246">
            <v>5940000</v>
          </cell>
          <cell r="D2246">
            <v>363.04</v>
          </cell>
          <cell r="E2246">
            <v>1000</v>
          </cell>
          <cell r="F2246">
            <v>246000</v>
          </cell>
          <cell r="G2246">
            <v>0</v>
          </cell>
          <cell r="H2246">
            <v>2005</v>
          </cell>
          <cell r="I2246">
            <v>0</v>
          </cell>
        </row>
        <row r="2247">
          <cell r="A2247">
            <v>500303</v>
          </cell>
          <cell r="B2247" t="str">
            <v>IBEW 125 Premium Pay</v>
          </cell>
          <cell r="C2247">
            <v>5960000</v>
          </cell>
          <cell r="D2247">
            <v>22.04</v>
          </cell>
          <cell r="E2247">
            <v>1000</v>
          </cell>
          <cell r="F2247">
            <v>244000</v>
          </cell>
          <cell r="G2247">
            <v>0</v>
          </cell>
          <cell r="H2247">
            <v>2005</v>
          </cell>
          <cell r="I2247">
            <v>0</v>
          </cell>
        </row>
        <row r="2248">
          <cell r="A2248">
            <v>500303</v>
          </cell>
          <cell r="B2248" t="str">
            <v>IBEW 125 Premium Pay</v>
          </cell>
          <cell r="C2248">
            <v>5970000</v>
          </cell>
          <cell r="D2248">
            <v>112.58</v>
          </cell>
          <cell r="E2248">
            <v>1000</v>
          </cell>
          <cell r="F2248">
            <v>122000</v>
          </cell>
          <cell r="G2248">
            <v>0</v>
          </cell>
          <cell r="H2248">
            <v>2005</v>
          </cell>
          <cell r="I2248">
            <v>0</v>
          </cell>
        </row>
        <row r="2249">
          <cell r="A2249">
            <v>500303</v>
          </cell>
          <cell r="B2249" t="str">
            <v>IBEW 125 Premium Pay</v>
          </cell>
          <cell r="C2249">
            <v>9010000</v>
          </cell>
          <cell r="D2249">
            <v>8.26</v>
          </cell>
          <cell r="E2249">
            <v>1000</v>
          </cell>
          <cell r="F2249">
            <v>246000</v>
          </cell>
          <cell r="G2249">
            <v>0</v>
          </cell>
          <cell r="H2249">
            <v>2005</v>
          </cell>
          <cell r="I2249">
            <v>0</v>
          </cell>
        </row>
        <row r="2250">
          <cell r="A2250">
            <v>500303</v>
          </cell>
          <cell r="B2250" t="str">
            <v>IBEW 125 Premium Pay</v>
          </cell>
          <cell r="C2250">
            <v>9020000</v>
          </cell>
          <cell r="D2250">
            <v>0</v>
          </cell>
          <cell r="E2250">
            <v>1000</v>
          </cell>
          <cell r="F2250">
            <v>108</v>
          </cell>
          <cell r="G2250">
            <v>0</v>
          </cell>
          <cell r="H2250">
            <v>2005</v>
          </cell>
          <cell r="I2250">
            <v>0</v>
          </cell>
        </row>
        <row r="2251">
          <cell r="A2251">
            <v>500303</v>
          </cell>
          <cell r="B2251" t="str">
            <v>IBEW 125 Premium Pay</v>
          </cell>
          <cell r="C2251">
            <v>9020000</v>
          </cell>
          <cell r="D2251">
            <v>82.6</v>
          </cell>
          <cell r="E2251">
            <v>1000</v>
          </cell>
          <cell r="F2251">
            <v>120000</v>
          </cell>
          <cell r="G2251">
            <v>0</v>
          </cell>
          <cell r="H2251">
            <v>2005</v>
          </cell>
          <cell r="I2251">
            <v>0</v>
          </cell>
        </row>
        <row r="2252">
          <cell r="A2252">
            <v>500303</v>
          </cell>
          <cell r="B2252" t="str">
            <v>IBEW 125 Premium Pay</v>
          </cell>
          <cell r="C2252">
            <v>9020000</v>
          </cell>
          <cell r="D2252">
            <v>82.6</v>
          </cell>
          <cell r="E2252">
            <v>1000</v>
          </cell>
          <cell r="F2252">
            <v>124000</v>
          </cell>
          <cell r="G2252">
            <v>0</v>
          </cell>
          <cell r="H2252">
            <v>2005</v>
          </cell>
          <cell r="I2252">
            <v>0</v>
          </cell>
        </row>
        <row r="2253">
          <cell r="A2253">
            <v>500303</v>
          </cell>
          <cell r="B2253" t="str">
            <v>IBEW 125 Premium Pay</v>
          </cell>
          <cell r="C2253">
            <v>9070000</v>
          </cell>
          <cell r="D2253">
            <v>0</v>
          </cell>
          <cell r="E2253">
            <v>1000</v>
          </cell>
          <cell r="F2253">
            <v>1</v>
          </cell>
          <cell r="G2253">
            <v>0</v>
          </cell>
          <cell r="H2253">
            <v>2005</v>
          </cell>
          <cell r="I2253">
            <v>0</v>
          </cell>
        </row>
        <row r="2254">
          <cell r="A2254">
            <v>500303</v>
          </cell>
          <cell r="B2254" t="str">
            <v>IBEW 125 Premium Pay</v>
          </cell>
          <cell r="C2254">
            <v>9290000</v>
          </cell>
          <cell r="D2254">
            <v>2.2737367544323206E-13</v>
          </cell>
          <cell r="E2254">
            <v>1000</v>
          </cell>
          <cell r="F2254">
            <v>122092</v>
          </cell>
          <cell r="G2254">
            <v>0</v>
          </cell>
          <cell r="H2254">
            <v>2005</v>
          </cell>
          <cell r="I2254">
            <v>0</v>
          </cell>
        </row>
        <row r="2255">
          <cell r="A2255">
            <v>500303</v>
          </cell>
          <cell r="B2255" t="str">
            <v>IBEW 125 Premium Pay</v>
          </cell>
          <cell r="C2255">
            <v>9350000</v>
          </cell>
          <cell r="D2255">
            <v>36.18</v>
          </cell>
          <cell r="E2255">
            <v>1000</v>
          </cell>
          <cell r="F2255">
            <v>108</v>
          </cell>
          <cell r="G2255">
            <v>0</v>
          </cell>
          <cell r="H2255">
            <v>2005</v>
          </cell>
          <cell r="I2255">
            <v>0</v>
          </cell>
        </row>
        <row r="2256">
          <cell r="A2256">
            <v>500303</v>
          </cell>
          <cell r="B2256" t="str">
            <v>IBEW 125 Premium Pay</v>
          </cell>
          <cell r="C2256">
            <v>9350000</v>
          </cell>
          <cell r="D2256">
            <v>0</v>
          </cell>
          <cell r="E2256">
            <v>1000</v>
          </cell>
          <cell r="F2256">
            <v>122092</v>
          </cell>
          <cell r="G2256">
            <v>0</v>
          </cell>
          <cell r="H2256">
            <v>2005</v>
          </cell>
          <cell r="I2256">
            <v>0</v>
          </cell>
        </row>
        <row r="2257">
          <cell r="A2257">
            <v>500304</v>
          </cell>
          <cell r="B2257" t="str">
            <v>IBEW 659 Premium Pay</v>
          </cell>
          <cell r="C2257">
            <v>4160000</v>
          </cell>
          <cell r="D2257">
            <v>79.88</v>
          </cell>
          <cell r="E2257">
            <v>1000</v>
          </cell>
          <cell r="F2257">
            <v>119</v>
          </cell>
          <cell r="G2257">
            <v>0</v>
          </cell>
          <cell r="H2257">
            <v>2005</v>
          </cell>
          <cell r="I2257">
            <v>0</v>
          </cell>
        </row>
        <row r="2258">
          <cell r="A2258">
            <v>500304</v>
          </cell>
          <cell r="B2258" t="str">
            <v>IBEW 659 Premium Pay</v>
          </cell>
          <cell r="C2258">
            <v>4160000</v>
          </cell>
          <cell r="D2258">
            <v>0</v>
          </cell>
          <cell r="E2258">
            <v>1000</v>
          </cell>
          <cell r="F2258">
            <v>103000</v>
          </cell>
          <cell r="G2258">
            <v>0</v>
          </cell>
          <cell r="H2258">
            <v>2005</v>
          </cell>
          <cell r="I2258">
            <v>0</v>
          </cell>
        </row>
        <row r="2259">
          <cell r="A2259">
            <v>500304</v>
          </cell>
          <cell r="B2259" t="str">
            <v>IBEW 659 Premium Pay</v>
          </cell>
          <cell r="C2259">
            <v>4160000</v>
          </cell>
          <cell r="D2259">
            <v>618.28</v>
          </cell>
          <cell r="E2259">
            <v>1000</v>
          </cell>
          <cell r="F2259">
            <v>108000</v>
          </cell>
          <cell r="G2259">
            <v>0</v>
          </cell>
          <cell r="H2259">
            <v>2005</v>
          </cell>
          <cell r="I2259">
            <v>0</v>
          </cell>
        </row>
        <row r="2260">
          <cell r="A2260">
            <v>500304</v>
          </cell>
          <cell r="B2260" t="str">
            <v>IBEW 659 Premium Pay</v>
          </cell>
          <cell r="C2260">
            <v>4160000</v>
          </cell>
          <cell r="D2260">
            <v>172.54</v>
          </cell>
          <cell r="E2260">
            <v>1000</v>
          </cell>
          <cell r="F2260">
            <v>134000</v>
          </cell>
          <cell r="G2260">
            <v>0</v>
          </cell>
          <cell r="H2260">
            <v>2005</v>
          </cell>
          <cell r="I2260">
            <v>0</v>
          </cell>
        </row>
        <row r="2261">
          <cell r="A2261">
            <v>500304</v>
          </cell>
          <cell r="B2261" t="str">
            <v>IBEW 659 Premium Pay</v>
          </cell>
          <cell r="C2261">
            <v>4160000</v>
          </cell>
          <cell r="D2261">
            <v>158.15</v>
          </cell>
          <cell r="E2261">
            <v>1000</v>
          </cell>
          <cell r="F2261">
            <v>651070</v>
          </cell>
          <cell r="G2261">
            <v>0</v>
          </cell>
          <cell r="H2261">
            <v>2005</v>
          </cell>
          <cell r="I2261">
            <v>0</v>
          </cell>
        </row>
        <row r="2262">
          <cell r="A2262">
            <v>500304</v>
          </cell>
          <cell r="B2262" t="str">
            <v>IBEW 659 Premium Pay</v>
          </cell>
          <cell r="C2262">
            <v>5350000</v>
          </cell>
          <cell r="D2262">
            <v>0</v>
          </cell>
          <cell r="E2262">
            <v>1000</v>
          </cell>
          <cell r="F2262">
            <v>19000</v>
          </cell>
          <cell r="G2262">
            <v>0</v>
          </cell>
          <cell r="H2262">
            <v>2005</v>
          </cell>
          <cell r="I2262">
            <v>0</v>
          </cell>
        </row>
        <row r="2263">
          <cell r="A2263">
            <v>500304</v>
          </cell>
          <cell r="B2263" t="str">
            <v>IBEW 659 Premium Pay</v>
          </cell>
          <cell r="C2263">
            <v>5350000</v>
          </cell>
          <cell r="D2263">
            <v>0</v>
          </cell>
          <cell r="E2263">
            <v>1000</v>
          </cell>
          <cell r="F2263">
            <v>48000</v>
          </cell>
          <cell r="G2263">
            <v>0</v>
          </cell>
          <cell r="H2263">
            <v>2005</v>
          </cell>
          <cell r="I2263">
            <v>0</v>
          </cell>
        </row>
        <row r="2264">
          <cell r="A2264">
            <v>500304</v>
          </cell>
          <cell r="B2264" t="str">
            <v>IBEW 659 Premium Pay</v>
          </cell>
          <cell r="C2264">
            <v>5350000</v>
          </cell>
          <cell r="D2264">
            <v>0</v>
          </cell>
          <cell r="E2264">
            <v>1000</v>
          </cell>
          <cell r="F2264">
            <v>133070</v>
          </cell>
          <cell r="G2264">
            <v>0</v>
          </cell>
          <cell r="H2264">
            <v>2005</v>
          </cell>
          <cell r="I2264">
            <v>0</v>
          </cell>
        </row>
        <row r="2265">
          <cell r="A2265">
            <v>500304</v>
          </cell>
          <cell r="B2265" t="str">
            <v>IBEW 659 Premium Pay</v>
          </cell>
          <cell r="C2265">
            <v>5390000</v>
          </cell>
          <cell r="D2265">
            <v>538.24</v>
          </cell>
          <cell r="E2265">
            <v>1000</v>
          </cell>
          <cell r="F2265">
            <v>1</v>
          </cell>
          <cell r="G2265">
            <v>0</v>
          </cell>
          <cell r="H2265">
            <v>2005</v>
          </cell>
          <cell r="I2265">
            <v>0</v>
          </cell>
        </row>
        <row r="2266">
          <cell r="A2266">
            <v>500304</v>
          </cell>
          <cell r="B2266" t="str">
            <v>IBEW 659 Premium Pay</v>
          </cell>
          <cell r="C2266">
            <v>5390000</v>
          </cell>
          <cell r="D2266">
            <v>72.7</v>
          </cell>
          <cell r="E2266">
            <v>1000</v>
          </cell>
          <cell r="F2266">
            <v>16000</v>
          </cell>
          <cell r="G2266">
            <v>0</v>
          </cell>
          <cell r="H2266">
            <v>2005</v>
          </cell>
          <cell r="I2266">
            <v>0</v>
          </cell>
        </row>
        <row r="2267">
          <cell r="A2267">
            <v>500304</v>
          </cell>
          <cell r="B2267" t="str">
            <v>IBEW 659 Premium Pay</v>
          </cell>
          <cell r="C2267">
            <v>5390000</v>
          </cell>
          <cell r="D2267">
            <v>752.22</v>
          </cell>
          <cell r="E2267">
            <v>1000</v>
          </cell>
          <cell r="F2267">
            <v>18000</v>
          </cell>
          <cell r="G2267">
            <v>0</v>
          </cell>
          <cell r="H2267">
            <v>2005</v>
          </cell>
          <cell r="I2267">
            <v>0</v>
          </cell>
        </row>
        <row r="2268">
          <cell r="A2268">
            <v>500304</v>
          </cell>
          <cell r="B2268" t="str">
            <v>IBEW 659 Premium Pay</v>
          </cell>
          <cell r="C2268">
            <v>5390000</v>
          </cell>
          <cell r="D2268">
            <v>114.08</v>
          </cell>
          <cell r="E2268">
            <v>1000</v>
          </cell>
          <cell r="F2268">
            <v>19000</v>
          </cell>
          <cell r="G2268">
            <v>0</v>
          </cell>
          <cell r="H2268">
            <v>2005</v>
          </cell>
          <cell r="I2268">
            <v>0</v>
          </cell>
        </row>
        <row r="2269">
          <cell r="A2269">
            <v>500304</v>
          </cell>
          <cell r="B2269" t="str">
            <v>IBEW 659 Premium Pay</v>
          </cell>
          <cell r="C2269">
            <v>5390000</v>
          </cell>
          <cell r="D2269">
            <v>259.39</v>
          </cell>
          <cell r="E2269">
            <v>1000</v>
          </cell>
          <cell r="F2269">
            <v>32000</v>
          </cell>
          <cell r="G2269">
            <v>0</v>
          </cell>
          <cell r="H2269">
            <v>2005</v>
          </cell>
          <cell r="I2269">
            <v>0</v>
          </cell>
        </row>
        <row r="2270">
          <cell r="A2270">
            <v>500304</v>
          </cell>
          <cell r="B2270" t="str">
            <v>IBEW 659 Premium Pay</v>
          </cell>
          <cell r="C2270">
            <v>5390000</v>
          </cell>
          <cell r="D2270">
            <v>252.7</v>
          </cell>
          <cell r="E2270">
            <v>1000</v>
          </cell>
          <cell r="F2270">
            <v>33000</v>
          </cell>
          <cell r="G2270">
            <v>0</v>
          </cell>
          <cell r="H2270">
            <v>2005</v>
          </cell>
          <cell r="I2270">
            <v>0</v>
          </cell>
        </row>
        <row r="2271">
          <cell r="A2271">
            <v>500304</v>
          </cell>
          <cell r="B2271" t="str">
            <v>IBEW 659 Premium Pay</v>
          </cell>
          <cell r="C2271">
            <v>5390000</v>
          </cell>
          <cell r="D2271">
            <v>218.1</v>
          </cell>
          <cell r="E2271">
            <v>1000</v>
          </cell>
          <cell r="F2271">
            <v>34000</v>
          </cell>
          <cell r="G2271">
            <v>0</v>
          </cell>
          <cell r="H2271">
            <v>2005</v>
          </cell>
          <cell r="I2271">
            <v>0</v>
          </cell>
        </row>
        <row r="2272">
          <cell r="A2272">
            <v>500304</v>
          </cell>
          <cell r="B2272" t="str">
            <v>IBEW 659 Premium Pay</v>
          </cell>
          <cell r="C2272">
            <v>5390000</v>
          </cell>
          <cell r="D2272">
            <v>157.63</v>
          </cell>
          <cell r="E2272">
            <v>1000</v>
          </cell>
          <cell r="F2272">
            <v>36000</v>
          </cell>
          <cell r="G2272">
            <v>0</v>
          </cell>
          <cell r="H2272">
            <v>2005</v>
          </cell>
          <cell r="I2272">
            <v>0</v>
          </cell>
        </row>
        <row r="2273">
          <cell r="A2273">
            <v>500304</v>
          </cell>
          <cell r="B2273" t="str">
            <v>IBEW 659 Premium Pay</v>
          </cell>
          <cell r="C2273">
            <v>5390000</v>
          </cell>
          <cell r="D2273">
            <v>562.80999999999995</v>
          </cell>
          <cell r="E2273">
            <v>1000</v>
          </cell>
          <cell r="F2273">
            <v>40000</v>
          </cell>
          <cell r="G2273">
            <v>0</v>
          </cell>
          <cell r="H2273">
            <v>2005</v>
          </cell>
          <cell r="I2273">
            <v>0</v>
          </cell>
        </row>
        <row r="2274">
          <cell r="A2274">
            <v>500304</v>
          </cell>
          <cell r="B2274" t="str">
            <v>IBEW 659 Premium Pay</v>
          </cell>
          <cell r="C2274">
            <v>5390000</v>
          </cell>
          <cell r="D2274">
            <v>544.79999999999995</v>
          </cell>
          <cell r="E2274">
            <v>1000</v>
          </cell>
          <cell r="F2274">
            <v>41000</v>
          </cell>
          <cell r="G2274">
            <v>0</v>
          </cell>
          <cell r="H2274">
            <v>2005</v>
          </cell>
          <cell r="I2274">
            <v>0</v>
          </cell>
        </row>
        <row r="2275">
          <cell r="A2275">
            <v>500304</v>
          </cell>
          <cell r="B2275" t="str">
            <v>IBEW 659 Premium Pay</v>
          </cell>
          <cell r="C2275">
            <v>5390000</v>
          </cell>
          <cell r="D2275">
            <v>113.52</v>
          </cell>
          <cell r="E2275">
            <v>1000</v>
          </cell>
          <cell r="F2275">
            <v>42000</v>
          </cell>
          <cell r="G2275">
            <v>0</v>
          </cell>
          <cell r="H2275">
            <v>2005</v>
          </cell>
          <cell r="I2275">
            <v>0</v>
          </cell>
        </row>
        <row r="2276">
          <cell r="A2276">
            <v>500304</v>
          </cell>
          <cell r="B2276" t="str">
            <v>IBEW 659 Premium Pay</v>
          </cell>
          <cell r="C2276">
            <v>5390000</v>
          </cell>
          <cell r="D2276">
            <v>457.34</v>
          </cell>
          <cell r="E2276">
            <v>1000</v>
          </cell>
          <cell r="F2276">
            <v>43000</v>
          </cell>
          <cell r="G2276">
            <v>0</v>
          </cell>
          <cell r="H2276">
            <v>2005</v>
          </cell>
          <cell r="I2276">
            <v>0</v>
          </cell>
        </row>
        <row r="2277">
          <cell r="A2277">
            <v>500304</v>
          </cell>
          <cell r="B2277" t="str">
            <v>IBEW 659 Premium Pay</v>
          </cell>
          <cell r="C2277">
            <v>5390000</v>
          </cell>
          <cell r="D2277">
            <v>242.35</v>
          </cell>
          <cell r="E2277">
            <v>1000</v>
          </cell>
          <cell r="F2277">
            <v>44000</v>
          </cell>
          <cell r="G2277">
            <v>0</v>
          </cell>
          <cell r="H2277">
            <v>2005</v>
          </cell>
          <cell r="I2277">
            <v>0</v>
          </cell>
        </row>
        <row r="2278">
          <cell r="A2278">
            <v>500304</v>
          </cell>
          <cell r="B2278" t="str">
            <v>IBEW 659 Premium Pay</v>
          </cell>
          <cell r="C2278">
            <v>5390000</v>
          </cell>
          <cell r="D2278">
            <v>212.08</v>
          </cell>
          <cell r="E2278">
            <v>1000</v>
          </cell>
          <cell r="F2278">
            <v>45000</v>
          </cell>
          <cell r="G2278">
            <v>0</v>
          </cell>
          <cell r="H2278">
            <v>2005</v>
          </cell>
          <cell r="I2278">
            <v>0</v>
          </cell>
        </row>
        <row r="2279">
          <cell r="A2279">
            <v>500304</v>
          </cell>
          <cell r="B2279" t="str">
            <v>IBEW 659 Premium Pay</v>
          </cell>
          <cell r="C2279">
            <v>5390000</v>
          </cell>
          <cell r="D2279">
            <v>1042.1300000000001</v>
          </cell>
          <cell r="E2279">
            <v>1000</v>
          </cell>
          <cell r="F2279">
            <v>46000</v>
          </cell>
          <cell r="G2279">
            <v>0</v>
          </cell>
          <cell r="H2279">
            <v>2005</v>
          </cell>
          <cell r="I2279">
            <v>0</v>
          </cell>
        </row>
        <row r="2280">
          <cell r="A2280">
            <v>500304</v>
          </cell>
          <cell r="B2280" t="str">
            <v>IBEW 659 Premium Pay</v>
          </cell>
          <cell r="C2280">
            <v>5390000</v>
          </cell>
          <cell r="D2280">
            <v>265.62</v>
          </cell>
          <cell r="E2280">
            <v>1000</v>
          </cell>
          <cell r="F2280">
            <v>47000</v>
          </cell>
          <cell r="G2280">
            <v>0</v>
          </cell>
          <cell r="H2280">
            <v>2005</v>
          </cell>
          <cell r="I2280">
            <v>0</v>
          </cell>
        </row>
        <row r="2281">
          <cell r="A2281">
            <v>500304</v>
          </cell>
          <cell r="B2281" t="str">
            <v>IBEW 659 Premium Pay</v>
          </cell>
          <cell r="C2281">
            <v>5390000</v>
          </cell>
          <cell r="D2281">
            <v>4463.8</v>
          </cell>
          <cell r="E2281">
            <v>1000</v>
          </cell>
          <cell r="F2281">
            <v>48000</v>
          </cell>
          <cell r="G2281">
            <v>0</v>
          </cell>
          <cell r="H2281">
            <v>2005</v>
          </cell>
          <cell r="I2281">
            <v>0</v>
          </cell>
        </row>
        <row r="2282">
          <cell r="A2282">
            <v>500304</v>
          </cell>
          <cell r="B2282" t="str">
            <v>IBEW 659 Premium Pay</v>
          </cell>
          <cell r="C2282">
            <v>5390000</v>
          </cell>
          <cell r="D2282">
            <v>142.46</v>
          </cell>
          <cell r="E2282">
            <v>1000</v>
          </cell>
          <cell r="F2282">
            <v>133070</v>
          </cell>
          <cell r="G2282">
            <v>0</v>
          </cell>
          <cell r="H2282">
            <v>2005</v>
          </cell>
          <cell r="I2282">
            <v>0</v>
          </cell>
        </row>
        <row r="2283">
          <cell r="A2283">
            <v>500304</v>
          </cell>
          <cell r="B2283" t="str">
            <v>IBEW 659 Premium Pay</v>
          </cell>
          <cell r="C2283">
            <v>5390000</v>
          </cell>
          <cell r="D2283">
            <v>111.62</v>
          </cell>
          <cell r="E2283">
            <v>1000</v>
          </cell>
          <cell r="F2283">
            <v>610000</v>
          </cell>
          <cell r="G2283">
            <v>0</v>
          </cell>
          <cell r="H2283">
            <v>2005</v>
          </cell>
          <cell r="I2283">
            <v>0</v>
          </cell>
        </row>
        <row r="2284">
          <cell r="A2284">
            <v>500304</v>
          </cell>
          <cell r="B2284" t="str">
            <v>IBEW 659 Premium Pay</v>
          </cell>
          <cell r="C2284">
            <v>5390000</v>
          </cell>
          <cell r="D2284">
            <v>112.58</v>
          </cell>
          <cell r="E2284">
            <v>1000</v>
          </cell>
          <cell r="F2284">
            <v>613000</v>
          </cell>
          <cell r="G2284">
            <v>0</v>
          </cell>
          <cell r="H2284">
            <v>2005</v>
          </cell>
          <cell r="I2284">
            <v>0</v>
          </cell>
        </row>
        <row r="2285">
          <cell r="A2285">
            <v>500304</v>
          </cell>
          <cell r="B2285" t="str">
            <v>IBEW 659 Premium Pay</v>
          </cell>
          <cell r="C2285">
            <v>5420000</v>
          </cell>
          <cell r="D2285">
            <v>127.23</v>
          </cell>
          <cell r="E2285">
            <v>1000</v>
          </cell>
          <cell r="F2285">
            <v>36000</v>
          </cell>
          <cell r="G2285">
            <v>0</v>
          </cell>
          <cell r="H2285">
            <v>2005</v>
          </cell>
          <cell r="I2285">
            <v>0</v>
          </cell>
        </row>
        <row r="2286">
          <cell r="A2286">
            <v>500304</v>
          </cell>
          <cell r="B2286" t="str">
            <v>IBEW 659 Premium Pay</v>
          </cell>
          <cell r="C2286">
            <v>5420000</v>
          </cell>
          <cell r="D2286">
            <v>51.91</v>
          </cell>
          <cell r="E2286">
            <v>1000</v>
          </cell>
          <cell r="F2286">
            <v>40000</v>
          </cell>
          <cell r="G2286">
            <v>0</v>
          </cell>
          <cell r="H2286">
            <v>2005</v>
          </cell>
          <cell r="I2286">
            <v>0</v>
          </cell>
        </row>
        <row r="2287">
          <cell r="A2287">
            <v>500304</v>
          </cell>
          <cell r="B2287" t="str">
            <v>IBEW 659 Premium Pay</v>
          </cell>
          <cell r="C2287">
            <v>5420000</v>
          </cell>
          <cell r="D2287">
            <v>35.83</v>
          </cell>
          <cell r="E2287">
            <v>1000</v>
          </cell>
          <cell r="F2287">
            <v>47000</v>
          </cell>
          <cell r="G2287">
            <v>0</v>
          </cell>
          <cell r="H2287">
            <v>2005</v>
          </cell>
          <cell r="I2287">
            <v>0</v>
          </cell>
        </row>
        <row r="2288">
          <cell r="A2288">
            <v>500304</v>
          </cell>
          <cell r="B2288" t="str">
            <v>IBEW 659 Premium Pay</v>
          </cell>
          <cell r="C2288">
            <v>5420000</v>
          </cell>
          <cell r="D2288">
            <v>384.28</v>
          </cell>
          <cell r="E2288">
            <v>1000</v>
          </cell>
          <cell r="F2288">
            <v>48000</v>
          </cell>
          <cell r="G2288">
            <v>0</v>
          </cell>
          <cell r="H2288">
            <v>2005</v>
          </cell>
          <cell r="I2288">
            <v>0</v>
          </cell>
        </row>
        <row r="2289">
          <cell r="A2289">
            <v>500304</v>
          </cell>
          <cell r="B2289" t="str">
            <v>IBEW 659 Premium Pay</v>
          </cell>
          <cell r="C2289">
            <v>5420000</v>
          </cell>
          <cell r="D2289">
            <v>72.7</v>
          </cell>
          <cell r="E2289">
            <v>1000</v>
          </cell>
          <cell r="F2289">
            <v>133070</v>
          </cell>
          <cell r="G2289">
            <v>0</v>
          </cell>
          <cell r="H2289">
            <v>2005</v>
          </cell>
          <cell r="I2289">
            <v>0</v>
          </cell>
        </row>
        <row r="2290">
          <cell r="A2290">
            <v>500304</v>
          </cell>
          <cell r="B2290" t="str">
            <v>IBEW 659 Premium Pay</v>
          </cell>
          <cell r="C2290">
            <v>5430000</v>
          </cell>
          <cell r="D2290">
            <v>49.13</v>
          </cell>
          <cell r="E2290">
            <v>1000</v>
          </cell>
          <cell r="F2290">
            <v>103</v>
          </cell>
          <cell r="G2290">
            <v>0</v>
          </cell>
          <cell r="H2290">
            <v>2005</v>
          </cell>
          <cell r="I2290">
            <v>0</v>
          </cell>
        </row>
        <row r="2291">
          <cell r="A2291">
            <v>500304</v>
          </cell>
          <cell r="B2291" t="str">
            <v>IBEW 659 Premium Pay</v>
          </cell>
          <cell r="C2291">
            <v>5430000</v>
          </cell>
          <cell r="D2291">
            <v>155.29</v>
          </cell>
          <cell r="E2291">
            <v>1000</v>
          </cell>
          <cell r="F2291">
            <v>18000</v>
          </cell>
          <cell r="G2291">
            <v>0</v>
          </cell>
          <cell r="H2291">
            <v>2005</v>
          </cell>
          <cell r="I2291">
            <v>0</v>
          </cell>
        </row>
        <row r="2292">
          <cell r="A2292">
            <v>500304</v>
          </cell>
          <cell r="B2292" t="str">
            <v>IBEW 659 Premium Pay</v>
          </cell>
          <cell r="C2292">
            <v>5430000</v>
          </cell>
          <cell r="D2292">
            <v>260.63</v>
          </cell>
          <cell r="E2292">
            <v>1000</v>
          </cell>
          <cell r="F2292">
            <v>19000</v>
          </cell>
          <cell r="G2292">
            <v>0</v>
          </cell>
          <cell r="H2292">
            <v>2005</v>
          </cell>
          <cell r="I2292">
            <v>0</v>
          </cell>
        </row>
        <row r="2293">
          <cell r="A2293">
            <v>500304</v>
          </cell>
          <cell r="B2293" t="str">
            <v>IBEW 659 Premium Pay</v>
          </cell>
          <cell r="C2293">
            <v>5430000</v>
          </cell>
          <cell r="D2293">
            <v>174.25</v>
          </cell>
          <cell r="E2293">
            <v>1000</v>
          </cell>
          <cell r="F2293">
            <v>46000</v>
          </cell>
          <cell r="G2293">
            <v>0</v>
          </cell>
          <cell r="H2293">
            <v>2005</v>
          </cell>
          <cell r="I2293">
            <v>0</v>
          </cell>
        </row>
        <row r="2294">
          <cell r="A2294">
            <v>500304</v>
          </cell>
          <cell r="B2294" t="str">
            <v>IBEW 659 Premium Pay</v>
          </cell>
          <cell r="C2294">
            <v>5430000</v>
          </cell>
          <cell r="D2294">
            <v>116.9</v>
          </cell>
          <cell r="E2294">
            <v>1000</v>
          </cell>
          <cell r="F2294">
            <v>48000</v>
          </cell>
          <cell r="G2294">
            <v>0</v>
          </cell>
          <cell r="H2294">
            <v>2005</v>
          </cell>
          <cell r="I2294">
            <v>0</v>
          </cell>
        </row>
        <row r="2295">
          <cell r="A2295">
            <v>500304</v>
          </cell>
          <cell r="B2295" t="str">
            <v>IBEW 659 Premium Pay</v>
          </cell>
          <cell r="C2295">
            <v>5430000</v>
          </cell>
          <cell r="D2295">
            <v>155.01</v>
          </cell>
          <cell r="E2295">
            <v>1000</v>
          </cell>
          <cell r="F2295">
            <v>133070</v>
          </cell>
          <cell r="G2295">
            <v>0</v>
          </cell>
          <cell r="H2295">
            <v>2005</v>
          </cell>
          <cell r="I2295">
            <v>0</v>
          </cell>
        </row>
        <row r="2296">
          <cell r="A2296">
            <v>500304</v>
          </cell>
          <cell r="B2296" t="str">
            <v>IBEW 659 Premium Pay</v>
          </cell>
          <cell r="C2296">
            <v>5430000</v>
          </cell>
          <cell r="D2296">
            <v>66.16</v>
          </cell>
          <cell r="E2296">
            <v>1000</v>
          </cell>
          <cell r="F2296">
            <v>611000</v>
          </cell>
          <cell r="G2296">
            <v>0</v>
          </cell>
          <cell r="H2296">
            <v>2005</v>
          </cell>
          <cell r="I2296">
            <v>0</v>
          </cell>
        </row>
        <row r="2297">
          <cell r="A2297">
            <v>500304</v>
          </cell>
          <cell r="B2297" t="str">
            <v>IBEW 659 Premium Pay</v>
          </cell>
          <cell r="C2297">
            <v>5441000</v>
          </cell>
          <cell r="D2297">
            <v>271.58</v>
          </cell>
          <cell r="E2297">
            <v>1000</v>
          </cell>
          <cell r="F2297">
            <v>18000</v>
          </cell>
          <cell r="G2297">
            <v>0</v>
          </cell>
          <cell r="H2297">
            <v>2005</v>
          </cell>
          <cell r="I2297">
            <v>0</v>
          </cell>
        </row>
        <row r="2298">
          <cell r="A2298">
            <v>500304</v>
          </cell>
          <cell r="B2298" t="str">
            <v>IBEW 659 Premium Pay</v>
          </cell>
          <cell r="C2298">
            <v>5441000</v>
          </cell>
          <cell r="D2298">
            <v>67.37</v>
          </cell>
          <cell r="E2298">
            <v>1000</v>
          </cell>
          <cell r="F2298">
            <v>32000</v>
          </cell>
          <cell r="G2298">
            <v>0</v>
          </cell>
          <cell r="H2298">
            <v>2005</v>
          </cell>
          <cell r="I2298">
            <v>0</v>
          </cell>
        </row>
        <row r="2299">
          <cell r="A2299">
            <v>500304</v>
          </cell>
          <cell r="B2299" t="str">
            <v>IBEW 659 Premium Pay</v>
          </cell>
          <cell r="C2299">
            <v>5441000</v>
          </cell>
          <cell r="D2299">
            <v>514.16</v>
          </cell>
          <cell r="E2299">
            <v>1000</v>
          </cell>
          <cell r="F2299">
            <v>40000</v>
          </cell>
          <cell r="G2299">
            <v>0</v>
          </cell>
          <cell r="H2299">
            <v>2005</v>
          </cell>
          <cell r="I2299">
            <v>0</v>
          </cell>
        </row>
        <row r="2300">
          <cell r="A2300">
            <v>500304</v>
          </cell>
          <cell r="B2300" t="str">
            <v>IBEW 659 Premium Pay</v>
          </cell>
          <cell r="C2300">
            <v>5441000</v>
          </cell>
          <cell r="D2300">
            <v>50.16</v>
          </cell>
          <cell r="E2300">
            <v>1000</v>
          </cell>
          <cell r="F2300">
            <v>41000</v>
          </cell>
          <cell r="G2300">
            <v>0</v>
          </cell>
          <cell r="H2300">
            <v>2005</v>
          </cell>
          <cell r="I2300">
            <v>0</v>
          </cell>
        </row>
        <row r="2301">
          <cell r="A2301">
            <v>500304</v>
          </cell>
          <cell r="B2301" t="str">
            <v>IBEW 659 Premium Pay</v>
          </cell>
          <cell r="C2301">
            <v>5441000</v>
          </cell>
          <cell r="D2301">
            <v>118.64</v>
          </cell>
          <cell r="E2301">
            <v>1000</v>
          </cell>
          <cell r="F2301">
            <v>42000</v>
          </cell>
          <cell r="G2301">
            <v>0</v>
          </cell>
          <cell r="H2301">
            <v>2005</v>
          </cell>
          <cell r="I2301">
            <v>0</v>
          </cell>
        </row>
        <row r="2302">
          <cell r="A2302">
            <v>500304</v>
          </cell>
          <cell r="B2302" t="str">
            <v>IBEW 659 Premium Pay</v>
          </cell>
          <cell r="C2302">
            <v>5441000</v>
          </cell>
          <cell r="D2302">
            <v>14.33</v>
          </cell>
          <cell r="E2302">
            <v>1000</v>
          </cell>
          <cell r="F2302">
            <v>43000</v>
          </cell>
          <cell r="G2302">
            <v>0</v>
          </cell>
          <cell r="H2302">
            <v>2005</v>
          </cell>
          <cell r="I2302">
            <v>0</v>
          </cell>
        </row>
        <row r="2303">
          <cell r="A2303">
            <v>500304</v>
          </cell>
          <cell r="B2303" t="str">
            <v>IBEW 659 Premium Pay</v>
          </cell>
          <cell r="C2303">
            <v>5441000</v>
          </cell>
          <cell r="D2303">
            <v>856.18</v>
          </cell>
          <cell r="E2303">
            <v>1000</v>
          </cell>
          <cell r="F2303">
            <v>45000</v>
          </cell>
          <cell r="G2303">
            <v>0</v>
          </cell>
          <cell r="H2303">
            <v>2005</v>
          </cell>
          <cell r="I2303">
            <v>0</v>
          </cell>
        </row>
        <row r="2304">
          <cell r="A2304">
            <v>500304</v>
          </cell>
          <cell r="B2304" t="str">
            <v>IBEW 659 Premium Pay</v>
          </cell>
          <cell r="C2304">
            <v>5441000</v>
          </cell>
          <cell r="D2304">
            <v>363.45</v>
          </cell>
          <cell r="E2304">
            <v>1000</v>
          </cell>
          <cell r="F2304">
            <v>47000</v>
          </cell>
          <cell r="G2304">
            <v>0</v>
          </cell>
          <cell r="H2304">
            <v>2005</v>
          </cell>
          <cell r="I2304">
            <v>0</v>
          </cell>
        </row>
        <row r="2305">
          <cell r="A2305">
            <v>500304</v>
          </cell>
          <cell r="B2305" t="str">
            <v>IBEW 659 Premium Pay</v>
          </cell>
          <cell r="C2305">
            <v>5441000</v>
          </cell>
          <cell r="D2305">
            <v>71.48</v>
          </cell>
          <cell r="E2305">
            <v>1000</v>
          </cell>
          <cell r="F2305">
            <v>48000</v>
          </cell>
          <cell r="G2305">
            <v>0</v>
          </cell>
          <cell r="H2305">
            <v>2005</v>
          </cell>
          <cell r="I2305">
            <v>0</v>
          </cell>
        </row>
        <row r="2306">
          <cell r="A2306">
            <v>500304</v>
          </cell>
          <cell r="B2306" t="str">
            <v>IBEW 659 Premium Pay</v>
          </cell>
          <cell r="C2306">
            <v>5441000</v>
          </cell>
          <cell r="D2306">
            <v>138.21</v>
          </cell>
          <cell r="E2306">
            <v>1000</v>
          </cell>
          <cell r="F2306">
            <v>133070</v>
          </cell>
          <cell r="G2306">
            <v>0</v>
          </cell>
          <cell r="H2306">
            <v>2005</v>
          </cell>
          <cell r="I2306">
            <v>0</v>
          </cell>
        </row>
        <row r="2307">
          <cell r="A2307">
            <v>500304</v>
          </cell>
          <cell r="B2307" t="str">
            <v>IBEW 659 Premium Pay</v>
          </cell>
          <cell r="C2307">
            <v>5442000</v>
          </cell>
          <cell r="D2307">
            <v>1034.19</v>
          </cell>
          <cell r="E2307">
            <v>1000</v>
          </cell>
          <cell r="F2307">
            <v>18000</v>
          </cell>
          <cell r="G2307">
            <v>0</v>
          </cell>
          <cell r="H2307">
            <v>2005</v>
          </cell>
          <cell r="I2307">
            <v>0</v>
          </cell>
        </row>
        <row r="2308">
          <cell r="A2308">
            <v>500304</v>
          </cell>
          <cell r="B2308" t="str">
            <v>IBEW 659 Premium Pay</v>
          </cell>
          <cell r="C2308">
            <v>5442000</v>
          </cell>
          <cell r="D2308">
            <v>86.64</v>
          </cell>
          <cell r="E2308">
            <v>1000</v>
          </cell>
          <cell r="F2308">
            <v>32000</v>
          </cell>
          <cell r="G2308">
            <v>0</v>
          </cell>
          <cell r="H2308">
            <v>2005</v>
          </cell>
          <cell r="I2308">
            <v>0</v>
          </cell>
        </row>
        <row r="2309">
          <cell r="A2309">
            <v>500304</v>
          </cell>
          <cell r="B2309" t="str">
            <v>IBEW 659 Premium Pay</v>
          </cell>
          <cell r="C2309">
            <v>5442000</v>
          </cell>
          <cell r="D2309">
            <v>409.78</v>
          </cell>
          <cell r="E2309">
            <v>1000</v>
          </cell>
          <cell r="F2309">
            <v>40000</v>
          </cell>
          <cell r="G2309">
            <v>0</v>
          </cell>
          <cell r="H2309">
            <v>2005</v>
          </cell>
          <cell r="I2309">
            <v>0</v>
          </cell>
        </row>
        <row r="2310">
          <cell r="A2310">
            <v>500304</v>
          </cell>
          <cell r="B2310" t="str">
            <v>IBEW 659 Premium Pay</v>
          </cell>
          <cell r="C2310">
            <v>5442000</v>
          </cell>
          <cell r="D2310">
            <v>71.48</v>
          </cell>
          <cell r="E2310">
            <v>1000</v>
          </cell>
          <cell r="F2310">
            <v>42000</v>
          </cell>
          <cell r="G2310">
            <v>0</v>
          </cell>
          <cell r="H2310">
            <v>2005</v>
          </cell>
          <cell r="I2310">
            <v>0</v>
          </cell>
        </row>
        <row r="2311">
          <cell r="A2311">
            <v>500304</v>
          </cell>
          <cell r="B2311" t="str">
            <v>IBEW 659 Premium Pay</v>
          </cell>
          <cell r="C2311">
            <v>5442000</v>
          </cell>
          <cell r="D2311">
            <v>481.67</v>
          </cell>
          <cell r="E2311">
            <v>1000</v>
          </cell>
          <cell r="F2311">
            <v>46000</v>
          </cell>
          <cell r="G2311">
            <v>0</v>
          </cell>
          <cell r="H2311">
            <v>2005</v>
          </cell>
          <cell r="I2311">
            <v>0</v>
          </cell>
        </row>
        <row r="2312">
          <cell r="A2312">
            <v>500304</v>
          </cell>
          <cell r="B2312" t="str">
            <v>IBEW 659 Premium Pay</v>
          </cell>
          <cell r="C2312">
            <v>5442000</v>
          </cell>
          <cell r="D2312">
            <v>157.63</v>
          </cell>
          <cell r="E2312">
            <v>1000</v>
          </cell>
          <cell r="F2312">
            <v>47000</v>
          </cell>
          <cell r="G2312">
            <v>0</v>
          </cell>
          <cell r="H2312">
            <v>2005</v>
          </cell>
          <cell r="I2312">
            <v>0</v>
          </cell>
        </row>
        <row r="2313">
          <cell r="A2313">
            <v>500304</v>
          </cell>
          <cell r="B2313" t="str">
            <v>IBEW 659 Premium Pay</v>
          </cell>
          <cell r="C2313">
            <v>5442000</v>
          </cell>
          <cell r="D2313">
            <v>288.01</v>
          </cell>
          <cell r="E2313">
            <v>1000</v>
          </cell>
          <cell r="F2313">
            <v>48000</v>
          </cell>
          <cell r="G2313">
            <v>0</v>
          </cell>
          <cell r="H2313">
            <v>2005</v>
          </cell>
          <cell r="I2313">
            <v>0</v>
          </cell>
        </row>
        <row r="2314">
          <cell r="A2314">
            <v>500304</v>
          </cell>
          <cell r="B2314" t="str">
            <v>IBEW 659 Premium Pay</v>
          </cell>
          <cell r="C2314">
            <v>5442000</v>
          </cell>
          <cell r="D2314">
            <v>-150</v>
          </cell>
          <cell r="E2314">
            <v>1000</v>
          </cell>
          <cell r="F2314">
            <v>133070</v>
          </cell>
          <cell r="G2314">
            <v>0</v>
          </cell>
          <cell r="H2314">
            <v>2005</v>
          </cell>
          <cell r="I2314">
            <v>0</v>
          </cell>
        </row>
        <row r="2315">
          <cell r="A2315">
            <v>500304</v>
          </cell>
          <cell r="B2315" t="str">
            <v>IBEW 659 Premium Pay</v>
          </cell>
          <cell r="C2315">
            <v>5442000</v>
          </cell>
          <cell r="D2315">
            <v>450</v>
          </cell>
          <cell r="E2315">
            <v>1000</v>
          </cell>
          <cell r="F2315">
            <v>612000</v>
          </cell>
          <cell r="G2315">
            <v>0</v>
          </cell>
          <cell r="H2315">
            <v>2005</v>
          </cell>
          <cell r="I2315">
            <v>0</v>
          </cell>
        </row>
        <row r="2316">
          <cell r="A2316">
            <v>500304</v>
          </cell>
          <cell r="B2316" t="str">
            <v>IBEW 659 Premium Pay</v>
          </cell>
          <cell r="C2316">
            <v>5455000</v>
          </cell>
          <cell r="D2316">
            <v>0</v>
          </cell>
          <cell r="E2316">
            <v>1000</v>
          </cell>
          <cell r="F2316">
            <v>103</v>
          </cell>
          <cell r="G2316">
            <v>0</v>
          </cell>
          <cell r="H2316">
            <v>2005</v>
          </cell>
          <cell r="I2316">
            <v>0</v>
          </cell>
        </row>
        <row r="2317">
          <cell r="A2317">
            <v>500304</v>
          </cell>
          <cell r="B2317" t="str">
            <v>IBEW 659 Premium Pay</v>
          </cell>
          <cell r="C2317">
            <v>5455000</v>
          </cell>
          <cell r="D2317">
            <v>51.72</v>
          </cell>
          <cell r="E2317">
            <v>1000</v>
          </cell>
          <cell r="F2317">
            <v>48000</v>
          </cell>
          <cell r="G2317">
            <v>0</v>
          </cell>
          <cell r="H2317">
            <v>2005</v>
          </cell>
          <cell r="I2317">
            <v>0</v>
          </cell>
        </row>
        <row r="2318">
          <cell r="A2318">
            <v>500304</v>
          </cell>
          <cell r="B2318" t="str">
            <v>IBEW 659 Premium Pay</v>
          </cell>
          <cell r="C2318">
            <v>5459000</v>
          </cell>
          <cell r="D2318">
            <v>402.59</v>
          </cell>
          <cell r="E2318">
            <v>1000</v>
          </cell>
          <cell r="F2318">
            <v>108</v>
          </cell>
          <cell r="G2318">
            <v>0</v>
          </cell>
          <cell r="H2318">
            <v>2005</v>
          </cell>
          <cell r="I2318">
            <v>0</v>
          </cell>
        </row>
        <row r="2319">
          <cell r="A2319">
            <v>500304</v>
          </cell>
          <cell r="B2319" t="str">
            <v>IBEW 659 Premium Pay</v>
          </cell>
          <cell r="C2319">
            <v>5459000</v>
          </cell>
          <cell r="D2319">
            <v>0</v>
          </cell>
          <cell r="E2319">
            <v>1000</v>
          </cell>
          <cell r="F2319">
            <v>19000</v>
          </cell>
          <cell r="G2319">
            <v>0</v>
          </cell>
          <cell r="H2319">
            <v>2005</v>
          </cell>
          <cell r="I2319">
            <v>0</v>
          </cell>
        </row>
        <row r="2320">
          <cell r="A2320">
            <v>500304</v>
          </cell>
          <cell r="B2320" t="str">
            <v>IBEW 659 Premium Pay</v>
          </cell>
          <cell r="C2320">
            <v>5459000</v>
          </cell>
          <cell r="D2320">
            <v>1117.42</v>
          </cell>
          <cell r="E2320">
            <v>1000</v>
          </cell>
          <cell r="F2320">
            <v>48000</v>
          </cell>
          <cell r="G2320">
            <v>0</v>
          </cell>
          <cell r="H2320">
            <v>2005</v>
          </cell>
          <cell r="I2320">
            <v>0</v>
          </cell>
        </row>
        <row r="2321">
          <cell r="A2321">
            <v>500304</v>
          </cell>
          <cell r="B2321" t="str">
            <v>IBEW 659 Premium Pay</v>
          </cell>
          <cell r="C2321">
            <v>5459000</v>
          </cell>
          <cell r="D2321">
            <v>107.22</v>
          </cell>
          <cell r="E2321">
            <v>1000</v>
          </cell>
          <cell r="F2321">
            <v>133070</v>
          </cell>
          <cell r="G2321">
            <v>0</v>
          </cell>
          <cell r="H2321">
            <v>2005</v>
          </cell>
          <cell r="I2321">
            <v>0</v>
          </cell>
        </row>
        <row r="2322">
          <cell r="A2322">
            <v>500304</v>
          </cell>
          <cell r="B2322" t="str">
            <v>IBEW 659 Premium Pay</v>
          </cell>
          <cell r="C2322">
            <v>5620000</v>
          </cell>
          <cell r="D2322">
            <v>0</v>
          </cell>
          <cell r="E2322">
            <v>1000</v>
          </cell>
          <cell r="F2322">
            <v>103</v>
          </cell>
          <cell r="G2322">
            <v>0</v>
          </cell>
          <cell r="H2322">
            <v>2005</v>
          </cell>
          <cell r="I2322">
            <v>0</v>
          </cell>
        </row>
        <row r="2323">
          <cell r="A2323">
            <v>500304</v>
          </cell>
          <cell r="B2323" t="str">
            <v>IBEW 659 Premium Pay</v>
          </cell>
          <cell r="C2323">
            <v>5620000</v>
          </cell>
          <cell r="D2323">
            <v>81.05</v>
          </cell>
          <cell r="E2323">
            <v>1000</v>
          </cell>
          <cell r="F2323">
            <v>108</v>
          </cell>
          <cell r="G2323">
            <v>0</v>
          </cell>
          <cell r="H2323">
            <v>2005</v>
          </cell>
          <cell r="I2323">
            <v>0</v>
          </cell>
        </row>
        <row r="2324">
          <cell r="A2324">
            <v>500304</v>
          </cell>
          <cell r="B2324" t="str">
            <v>IBEW 659 Premium Pay</v>
          </cell>
          <cell r="C2324">
            <v>5630000</v>
          </cell>
          <cell r="D2324">
            <v>127.8</v>
          </cell>
          <cell r="E2324">
            <v>1000</v>
          </cell>
          <cell r="F2324">
            <v>136000</v>
          </cell>
          <cell r="G2324">
            <v>0</v>
          </cell>
          <cell r="H2324">
            <v>2005</v>
          </cell>
          <cell r="I2324">
            <v>0</v>
          </cell>
        </row>
        <row r="2325">
          <cell r="A2325">
            <v>500304</v>
          </cell>
          <cell r="B2325" t="str">
            <v>IBEW 659 Premium Pay</v>
          </cell>
          <cell r="C2325">
            <v>5700000</v>
          </cell>
          <cell r="D2325">
            <v>288.72000000000003</v>
          </cell>
          <cell r="E2325">
            <v>1000</v>
          </cell>
          <cell r="F2325">
            <v>103</v>
          </cell>
          <cell r="G2325">
            <v>0</v>
          </cell>
          <cell r="H2325">
            <v>2005</v>
          </cell>
          <cell r="I2325">
            <v>0</v>
          </cell>
        </row>
        <row r="2326">
          <cell r="A2326">
            <v>500304</v>
          </cell>
          <cell r="B2326" t="str">
            <v>IBEW 659 Premium Pay</v>
          </cell>
          <cell r="C2326">
            <v>5700000</v>
          </cell>
          <cell r="D2326">
            <v>293.04000000000002</v>
          </cell>
          <cell r="E2326">
            <v>1000</v>
          </cell>
          <cell r="F2326">
            <v>108</v>
          </cell>
          <cell r="G2326">
            <v>0</v>
          </cell>
          <cell r="H2326">
            <v>2005</v>
          </cell>
          <cell r="I2326">
            <v>0</v>
          </cell>
        </row>
        <row r="2327">
          <cell r="A2327">
            <v>500304</v>
          </cell>
          <cell r="B2327" t="str">
            <v>IBEW 659 Premium Pay</v>
          </cell>
          <cell r="C2327">
            <v>5700000</v>
          </cell>
          <cell r="D2327">
            <v>321.63</v>
          </cell>
          <cell r="E2327">
            <v>1000</v>
          </cell>
          <cell r="F2327">
            <v>136000</v>
          </cell>
          <cell r="G2327">
            <v>0</v>
          </cell>
          <cell r="H2327">
            <v>2005</v>
          </cell>
          <cell r="I2327">
            <v>0</v>
          </cell>
        </row>
        <row r="2328">
          <cell r="A2328">
            <v>500304</v>
          </cell>
          <cell r="B2328" t="str">
            <v>IBEW 659 Premium Pay</v>
          </cell>
          <cell r="C2328">
            <v>5710000</v>
          </cell>
          <cell r="D2328">
            <v>113.28</v>
          </cell>
          <cell r="E2328">
            <v>1000</v>
          </cell>
          <cell r="F2328">
            <v>103</v>
          </cell>
          <cell r="G2328">
            <v>0</v>
          </cell>
          <cell r="H2328">
            <v>2005</v>
          </cell>
          <cell r="I2328">
            <v>0</v>
          </cell>
        </row>
        <row r="2329">
          <cell r="A2329">
            <v>500304</v>
          </cell>
          <cell r="B2329" t="str">
            <v>IBEW 659 Premium Pay</v>
          </cell>
          <cell r="C2329">
            <v>5710000</v>
          </cell>
          <cell r="D2329">
            <v>0</v>
          </cell>
          <cell r="E2329">
            <v>1000</v>
          </cell>
          <cell r="F2329">
            <v>108</v>
          </cell>
          <cell r="G2329">
            <v>0</v>
          </cell>
          <cell r="H2329">
            <v>2005</v>
          </cell>
          <cell r="I2329">
            <v>0</v>
          </cell>
        </row>
        <row r="2330">
          <cell r="A2330">
            <v>500304</v>
          </cell>
          <cell r="B2330" t="str">
            <v>IBEW 659 Premium Pay</v>
          </cell>
          <cell r="C2330">
            <v>5710000</v>
          </cell>
          <cell r="D2330">
            <v>-276.31</v>
          </cell>
          <cell r="E2330">
            <v>1000</v>
          </cell>
          <cell r="F2330">
            <v>119</v>
          </cell>
          <cell r="G2330">
            <v>0</v>
          </cell>
          <cell r="H2330">
            <v>2005</v>
          </cell>
          <cell r="I2330">
            <v>0</v>
          </cell>
        </row>
        <row r="2331">
          <cell r="A2331">
            <v>500304</v>
          </cell>
          <cell r="B2331" t="str">
            <v>IBEW 659 Premium Pay</v>
          </cell>
          <cell r="C2331">
            <v>5710000</v>
          </cell>
          <cell r="D2331">
            <v>747.6</v>
          </cell>
          <cell r="E2331">
            <v>1000</v>
          </cell>
          <cell r="F2331">
            <v>108000</v>
          </cell>
          <cell r="G2331">
            <v>0</v>
          </cell>
          <cell r="H2331">
            <v>2005</v>
          </cell>
          <cell r="I2331">
            <v>0</v>
          </cell>
        </row>
        <row r="2332">
          <cell r="A2332">
            <v>500304</v>
          </cell>
          <cell r="B2332" t="str">
            <v>IBEW 659 Premium Pay</v>
          </cell>
          <cell r="C2332">
            <v>5710000</v>
          </cell>
          <cell r="D2332">
            <v>0</v>
          </cell>
          <cell r="E2332">
            <v>1000</v>
          </cell>
          <cell r="F2332">
            <v>133000</v>
          </cell>
          <cell r="G2332">
            <v>0</v>
          </cell>
          <cell r="H2332">
            <v>2005</v>
          </cell>
          <cell r="I2332">
            <v>0</v>
          </cell>
        </row>
        <row r="2333">
          <cell r="A2333">
            <v>500304</v>
          </cell>
          <cell r="B2333" t="str">
            <v>IBEW 659 Premium Pay</v>
          </cell>
          <cell r="C2333">
            <v>5710000</v>
          </cell>
          <cell r="D2333">
            <v>0</v>
          </cell>
          <cell r="E2333">
            <v>1000</v>
          </cell>
          <cell r="F2333">
            <v>134000</v>
          </cell>
          <cell r="G2333">
            <v>0</v>
          </cell>
          <cell r="H2333">
            <v>2005</v>
          </cell>
          <cell r="I2333">
            <v>0</v>
          </cell>
        </row>
        <row r="2334">
          <cell r="A2334">
            <v>500304</v>
          </cell>
          <cell r="B2334" t="str">
            <v>IBEW 659 Premium Pay</v>
          </cell>
          <cell r="C2334">
            <v>5710000</v>
          </cell>
          <cell r="D2334">
            <v>82.68</v>
          </cell>
          <cell r="E2334">
            <v>1000</v>
          </cell>
          <cell r="F2334">
            <v>137000</v>
          </cell>
          <cell r="G2334">
            <v>0</v>
          </cell>
          <cell r="H2334">
            <v>2005</v>
          </cell>
          <cell r="I2334">
            <v>0</v>
          </cell>
        </row>
        <row r="2335">
          <cell r="A2335">
            <v>500304</v>
          </cell>
          <cell r="B2335" t="str">
            <v>IBEW 659 Premium Pay</v>
          </cell>
          <cell r="C2335">
            <v>5710000</v>
          </cell>
          <cell r="D2335">
            <v>63.26</v>
          </cell>
          <cell r="E2335">
            <v>1000</v>
          </cell>
          <cell r="F2335">
            <v>654000</v>
          </cell>
          <cell r="G2335">
            <v>0</v>
          </cell>
          <cell r="H2335">
            <v>2005</v>
          </cell>
          <cell r="I2335">
            <v>0</v>
          </cell>
        </row>
        <row r="2336">
          <cell r="A2336">
            <v>500304</v>
          </cell>
          <cell r="B2336" t="str">
            <v>IBEW 659 Premium Pay</v>
          </cell>
          <cell r="C2336">
            <v>5710000</v>
          </cell>
          <cell r="D2336">
            <v>276.31</v>
          </cell>
          <cell r="E2336">
            <v>1000</v>
          </cell>
          <cell r="F2336">
            <v>655000</v>
          </cell>
          <cell r="G2336">
            <v>0</v>
          </cell>
          <cell r="H2336">
            <v>2005</v>
          </cell>
          <cell r="I2336">
            <v>0</v>
          </cell>
        </row>
        <row r="2337">
          <cell r="A2337">
            <v>500304</v>
          </cell>
          <cell r="B2337" t="str">
            <v>IBEW 659 Premium Pay</v>
          </cell>
          <cell r="C2337">
            <v>5730000</v>
          </cell>
          <cell r="D2337">
            <v>0</v>
          </cell>
          <cell r="E2337">
            <v>1000</v>
          </cell>
          <cell r="F2337">
            <v>108</v>
          </cell>
          <cell r="G2337">
            <v>0</v>
          </cell>
          <cell r="H2337">
            <v>2005</v>
          </cell>
          <cell r="I2337">
            <v>0</v>
          </cell>
        </row>
        <row r="2338">
          <cell r="A2338">
            <v>500304</v>
          </cell>
          <cell r="B2338" t="str">
            <v>IBEW 659 Premium Pay</v>
          </cell>
          <cell r="C2338">
            <v>5800000</v>
          </cell>
          <cell r="D2338">
            <v>1923.7</v>
          </cell>
          <cell r="E2338">
            <v>1000</v>
          </cell>
          <cell r="F2338">
            <v>1</v>
          </cell>
          <cell r="G2338">
            <v>0</v>
          </cell>
          <cell r="H2338">
            <v>2005</v>
          </cell>
          <cell r="I2338">
            <v>0</v>
          </cell>
        </row>
        <row r="2339">
          <cell r="A2339">
            <v>500304</v>
          </cell>
          <cell r="B2339" t="str">
            <v>IBEW 659 Premium Pay</v>
          </cell>
          <cell r="C2339">
            <v>5820000</v>
          </cell>
          <cell r="D2339">
            <v>99.3</v>
          </cell>
          <cell r="E2339">
            <v>1000</v>
          </cell>
          <cell r="F2339">
            <v>5302</v>
          </cell>
          <cell r="G2339">
            <v>0</v>
          </cell>
          <cell r="H2339">
            <v>2005</v>
          </cell>
          <cell r="I2339">
            <v>0</v>
          </cell>
        </row>
        <row r="2340">
          <cell r="A2340">
            <v>500304</v>
          </cell>
          <cell r="B2340" t="str">
            <v>IBEW 659 Premium Pay</v>
          </cell>
          <cell r="C2340">
            <v>5830000</v>
          </cell>
          <cell r="D2340">
            <v>-88.27</v>
          </cell>
          <cell r="E2340">
            <v>1000</v>
          </cell>
          <cell r="F2340">
            <v>119</v>
          </cell>
          <cell r="G2340">
            <v>0</v>
          </cell>
          <cell r="H2340">
            <v>2005</v>
          </cell>
          <cell r="I2340">
            <v>0</v>
          </cell>
        </row>
        <row r="2341">
          <cell r="A2341">
            <v>500304</v>
          </cell>
          <cell r="B2341" t="str">
            <v>IBEW 659 Premium Pay</v>
          </cell>
          <cell r="C2341">
            <v>5830000</v>
          </cell>
          <cell r="D2341">
            <v>537.08000000000004</v>
          </cell>
          <cell r="E2341">
            <v>1000</v>
          </cell>
          <cell r="F2341">
            <v>103000</v>
          </cell>
          <cell r="G2341">
            <v>0</v>
          </cell>
          <cell r="H2341">
            <v>2005</v>
          </cell>
          <cell r="I2341">
            <v>0</v>
          </cell>
        </row>
        <row r="2342">
          <cell r="A2342">
            <v>500304</v>
          </cell>
          <cell r="B2342" t="str">
            <v>IBEW 659 Premium Pay</v>
          </cell>
          <cell r="C2342">
            <v>5830000</v>
          </cell>
          <cell r="D2342">
            <v>2759.23</v>
          </cell>
          <cell r="E2342">
            <v>1000</v>
          </cell>
          <cell r="F2342">
            <v>108000</v>
          </cell>
          <cell r="G2342">
            <v>0</v>
          </cell>
          <cell r="H2342">
            <v>2005</v>
          </cell>
          <cell r="I2342">
            <v>0</v>
          </cell>
        </row>
        <row r="2343">
          <cell r="A2343">
            <v>500304</v>
          </cell>
          <cell r="B2343" t="str">
            <v>IBEW 659 Premium Pay</v>
          </cell>
          <cell r="C2343">
            <v>5830000</v>
          </cell>
          <cell r="D2343">
            <v>385.24</v>
          </cell>
          <cell r="E2343">
            <v>1000</v>
          </cell>
          <cell r="F2343">
            <v>111000</v>
          </cell>
          <cell r="G2343">
            <v>0</v>
          </cell>
          <cell r="H2343">
            <v>2005</v>
          </cell>
          <cell r="I2343">
            <v>0</v>
          </cell>
        </row>
        <row r="2344">
          <cell r="A2344">
            <v>500304</v>
          </cell>
          <cell r="B2344" t="str">
            <v>IBEW 659 Premium Pay</v>
          </cell>
          <cell r="C2344">
            <v>5830000</v>
          </cell>
          <cell r="D2344">
            <v>468.04</v>
          </cell>
          <cell r="E2344">
            <v>1000</v>
          </cell>
          <cell r="F2344">
            <v>113000</v>
          </cell>
          <cell r="G2344">
            <v>0</v>
          </cell>
          <cell r="H2344">
            <v>2005</v>
          </cell>
          <cell r="I2344">
            <v>0</v>
          </cell>
        </row>
        <row r="2345">
          <cell r="A2345">
            <v>500304</v>
          </cell>
          <cell r="B2345" t="str">
            <v>IBEW 659 Premium Pay</v>
          </cell>
          <cell r="C2345">
            <v>5830000</v>
          </cell>
          <cell r="D2345">
            <v>45.92</v>
          </cell>
          <cell r="E2345">
            <v>1000</v>
          </cell>
          <cell r="F2345">
            <v>132000</v>
          </cell>
          <cell r="G2345">
            <v>0</v>
          </cell>
          <cell r="H2345">
            <v>2005</v>
          </cell>
          <cell r="I2345">
            <v>0</v>
          </cell>
        </row>
        <row r="2346">
          <cell r="A2346">
            <v>500304</v>
          </cell>
          <cell r="B2346" t="str">
            <v>IBEW 659 Premium Pay</v>
          </cell>
          <cell r="C2346">
            <v>5830000</v>
          </cell>
          <cell r="D2346">
            <v>3629.82</v>
          </cell>
          <cell r="E2346">
            <v>1000</v>
          </cell>
          <cell r="F2346">
            <v>133000</v>
          </cell>
          <cell r="G2346">
            <v>0</v>
          </cell>
          <cell r="H2346">
            <v>2005</v>
          </cell>
          <cell r="I2346">
            <v>0</v>
          </cell>
        </row>
        <row r="2347">
          <cell r="A2347">
            <v>500304</v>
          </cell>
          <cell r="B2347" t="str">
            <v>IBEW 659 Premium Pay</v>
          </cell>
          <cell r="C2347">
            <v>5830000</v>
          </cell>
          <cell r="D2347">
            <v>770.07</v>
          </cell>
          <cell r="E2347">
            <v>1000</v>
          </cell>
          <cell r="F2347">
            <v>134000</v>
          </cell>
          <cell r="G2347">
            <v>0</v>
          </cell>
          <cell r="H2347">
            <v>2005</v>
          </cell>
          <cell r="I2347">
            <v>0</v>
          </cell>
        </row>
        <row r="2348">
          <cell r="A2348">
            <v>500304</v>
          </cell>
          <cell r="B2348" t="str">
            <v>IBEW 659 Premium Pay</v>
          </cell>
          <cell r="C2348">
            <v>5830000</v>
          </cell>
          <cell r="D2348">
            <v>629.9</v>
          </cell>
          <cell r="E2348">
            <v>1000</v>
          </cell>
          <cell r="F2348">
            <v>136000</v>
          </cell>
          <cell r="G2348">
            <v>0</v>
          </cell>
          <cell r="H2348">
            <v>2005</v>
          </cell>
          <cell r="I2348">
            <v>0</v>
          </cell>
        </row>
        <row r="2349">
          <cell r="A2349">
            <v>500304</v>
          </cell>
          <cell r="B2349" t="str">
            <v>IBEW 659 Premium Pay</v>
          </cell>
          <cell r="C2349">
            <v>5830000</v>
          </cell>
          <cell r="D2349">
            <v>49.65</v>
          </cell>
          <cell r="E2349">
            <v>1000</v>
          </cell>
          <cell r="F2349">
            <v>651070</v>
          </cell>
          <cell r="G2349">
            <v>0</v>
          </cell>
          <cell r="H2349">
            <v>2005</v>
          </cell>
          <cell r="I2349">
            <v>0</v>
          </cell>
        </row>
        <row r="2350">
          <cell r="A2350">
            <v>500304</v>
          </cell>
          <cell r="B2350" t="str">
            <v>IBEW 659 Premium Pay</v>
          </cell>
          <cell r="C2350">
            <v>5830000</v>
          </cell>
          <cell r="D2350">
            <v>71.34</v>
          </cell>
          <cell r="E2350">
            <v>1000</v>
          </cell>
          <cell r="F2350">
            <v>654000</v>
          </cell>
          <cell r="G2350">
            <v>0</v>
          </cell>
          <cell r="H2350">
            <v>2005</v>
          </cell>
          <cell r="I2350">
            <v>0</v>
          </cell>
        </row>
        <row r="2351">
          <cell r="A2351">
            <v>500304</v>
          </cell>
          <cell r="B2351" t="str">
            <v>IBEW 659 Premium Pay</v>
          </cell>
          <cell r="C2351">
            <v>5830000</v>
          </cell>
          <cell r="D2351">
            <v>1786.11</v>
          </cell>
          <cell r="E2351">
            <v>1000</v>
          </cell>
          <cell r="F2351">
            <v>655000</v>
          </cell>
          <cell r="G2351">
            <v>0</v>
          </cell>
          <cell r="H2351">
            <v>2005</v>
          </cell>
          <cell r="I2351">
            <v>0</v>
          </cell>
        </row>
        <row r="2352">
          <cell r="A2352">
            <v>500304</v>
          </cell>
          <cell r="B2352" t="str">
            <v>IBEW 659 Premium Pay</v>
          </cell>
          <cell r="C2352">
            <v>5830000</v>
          </cell>
          <cell r="D2352">
            <v>97.49</v>
          </cell>
          <cell r="E2352">
            <v>1000</v>
          </cell>
          <cell r="F2352">
            <v>656100</v>
          </cell>
          <cell r="G2352">
            <v>0</v>
          </cell>
          <cell r="H2352">
            <v>2005</v>
          </cell>
          <cell r="I2352">
            <v>0</v>
          </cell>
        </row>
        <row r="2353">
          <cell r="A2353">
            <v>500304</v>
          </cell>
          <cell r="B2353" t="str">
            <v>IBEW 659 Premium Pay</v>
          </cell>
          <cell r="C2353">
            <v>5860000</v>
          </cell>
          <cell r="D2353">
            <v>15.82</v>
          </cell>
          <cell r="E2353">
            <v>1000</v>
          </cell>
          <cell r="F2353">
            <v>119</v>
          </cell>
          <cell r="G2353">
            <v>0</v>
          </cell>
          <cell r="H2353">
            <v>2005</v>
          </cell>
          <cell r="I2353">
            <v>0</v>
          </cell>
        </row>
        <row r="2354">
          <cell r="A2354">
            <v>500304</v>
          </cell>
          <cell r="B2354" t="str">
            <v>IBEW 659 Premium Pay</v>
          </cell>
          <cell r="C2354">
            <v>5860000</v>
          </cell>
          <cell r="D2354">
            <v>255.6</v>
          </cell>
          <cell r="E2354">
            <v>1000</v>
          </cell>
          <cell r="F2354">
            <v>108000</v>
          </cell>
          <cell r="G2354">
            <v>0</v>
          </cell>
          <cell r="H2354">
            <v>2005</v>
          </cell>
          <cell r="I2354">
            <v>0</v>
          </cell>
        </row>
        <row r="2355">
          <cell r="A2355">
            <v>500304</v>
          </cell>
          <cell r="B2355" t="str">
            <v>IBEW 659 Premium Pay</v>
          </cell>
          <cell r="C2355">
            <v>5860000</v>
          </cell>
          <cell r="D2355">
            <v>0</v>
          </cell>
          <cell r="E2355">
            <v>1000</v>
          </cell>
          <cell r="F2355">
            <v>111000</v>
          </cell>
          <cell r="G2355">
            <v>0</v>
          </cell>
          <cell r="H2355">
            <v>2005</v>
          </cell>
          <cell r="I2355">
            <v>0</v>
          </cell>
        </row>
        <row r="2356">
          <cell r="A2356">
            <v>500304</v>
          </cell>
          <cell r="B2356" t="str">
            <v>IBEW 659 Premium Pay</v>
          </cell>
          <cell r="C2356">
            <v>5860000</v>
          </cell>
          <cell r="D2356">
            <v>15.98</v>
          </cell>
          <cell r="E2356">
            <v>1000</v>
          </cell>
          <cell r="F2356">
            <v>134000</v>
          </cell>
          <cell r="G2356">
            <v>0</v>
          </cell>
          <cell r="H2356">
            <v>2005</v>
          </cell>
          <cell r="I2356">
            <v>0</v>
          </cell>
        </row>
        <row r="2357">
          <cell r="A2357">
            <v>500304</v>
          </cell>
          <cell r="B2357" t="str">
            <v>IBEW 659 Premium Pay</v>
          </cell>
          <cell r="C2357">
            <v>5860000</v>
          </cell>
          <cell r="D2357">
            <v>7.99</v>
          </cell>
          <cell r="E2357">
            <v>1000</v>
          </cell>
          <cell r="F2357">
            <v>655000</v>
          </cell>
          <cell r="G2357">
            <v>0</v>
          </cell>
          <cell r="H2357">
            <v>2005</v>
          </cell>
          <cell r="I2357">
            <v>0</v>
          </cell>
        </row>
        <row r="2358">
          <cell r="A2358">
            <v>500304</v>
          </cell>
          <cell r="B2358" t="str">
            <v>IBEW 659 Premium Pay</v>
          </cell>
          <cell r="C2358">
            <v>5880000</v>
          </cell>
          <cell r="D2358">
            <v>-3.5527136788005009E-15</v>
          </cell>
          <cell r="E2358">
            <v>1000</v>
          </cell>
          <cell r="F2358">
            <v>103000</v>
          </cell>
          <cell r="G2358">
            <v>0</v>
          </cell>
          <cell r="H2358">
            <v>2005</v>
          </cell>
          <cell r="I2358">
            <v>0</v>
          </cell>
        </row>
        <row r="2359">
          <cell r="A2359">
            <v>500304</v>
          </cell>
          <cell r="B2359" t="str">
            <v>IBEW 659 Premium Pay</v>
          </cell>
          <cell r="C2359">
            <v>5880000</v>
          </cell>
          <cell r="D2359">
            <v>328.91</v>
          </cell>
          <cell r="E2359">
            <v>1000</v>
          </cell>
          <cell r="F2359">
            <v>105000</v>
          </cell>
          <cell r="G2359">
            <v>0</v>
          </cell>
          <cell r="H2359">
            <v>2005</v>
          </cell>
          <cell r="I2359">
            <v>0</v>
          </cell>
        </row>
        <row r="2360">
          <cell r="A2360">
            <v>500304</v>
          </cell>
          <cell r="B2360" t="str">
            <v>IBEW 659 Premium Pay</v>
          </cell>
          <cell r="C2360">
            <v>5880000</v>
          </cell>
          <cell r="D2360">
            <v>157.43</v>
          </cell>
          <cell r="E2360">
            <v>1000</v>
          </cell>
          <cell r="F2360">
            <v>122092</v>
          </cell>
          <cell r="G2360">
            <v>0</v>
          </cell>
          <cell r="H2360">
            <v>2005</v>
          </cell>
          <cell r="I2360">
            <v>0</v>
          </cell>
        </row>
        <row r="2361">
          <cell r="A2361">
            <v>500304</v>
          </cell>
          <cell r="B2361" t="str">
            <v>IBEW 659 Premium Pay</v>
          </cell>
          <cell r="C2361">
            <v>5880000</v>
          </cell>
          <cell r="D2361">
            <v>3062.01</v>
          </cell>
          <cell r="E2361">
            <v>1000</v>
          </cell>
          <cell r="F2361">
            <v>133000</v>
          </cell>
          <cell r="G2361">
            <v>0</v>
          </cell>
          <cell r="H2361">
            <v>2005</v>
          </cell>
          <cell r="I2361">
            <v>0</v>
          </cell>
        </row>
        <row r="2362">
          <cell r="A2362">
            <v>500304</v>
          </cell>
          <cell r="B2362" t="str">
            <v>IBEW 659 Premium Pay</v>
          </cell>
          <cell r="C2362">
            <v>5880000</v>
          </cell>
          <cell r="D2362">
            <v>328.82</v>
          </cell>
          <cell r="E2362">
            <v>1000</v>
          </cell>
          <cell r="F2362">
            <v>134000</v>
          </cell>
          <cell r="G2362">
            <v>0</v>
          </cell>
          <cell r="H2362">
            <v>2005</v>
          </cell>
          <cell r="I2362">
            <v>0</v>
          </cell>
        </row>
        <row r="2363">
          <cell r="A2363">
            <v>500304</v>
          </cell>
          <cell r="B2363" t="str">
            <v>IBEW 659 Premium Pay</v>
          </cell>
          <cell r="C2363">
            <v>5880000</v>
          </cell>
          <cell r="D2363">
            <v>2082.6999999999998</v>
          </cell>
          <cell r="E2363">
            <v>1000</v>
          </cell>
          <cell r="F2363">
            <v>150000</v>
          </cell>
          <cell r="G2363">
            <v>0</v>
          </cell>
          <cell r="H2363">
            <v>2005</v>
          </cell>
          <cell r="I2363">
            <v>0</v>
          </cell>
        </row>
        <row r="2364">
          <cell r="A2364">
            <v>500304</v>
          </cell>
          <cell r="B2364" t="str">
            <v>IBEW 659 Premium Pay</v>
          </cell>
          <cell r="C2364">
            <v>5880000</v>
          </cell>
          <cell r="D2364">
            <v>854.9</v>
          </cell>
          <cell r="E2364">
            <v>1000</v>
          </cell>
          <cell r="F2364">
            <v>655000</v>
          </cell>
          <cell r="G2364">
            <v>0</v>
          </cell>
          <cell r="H2364">
            <v>2005</v>
          </cell>
          <cell r="I2364">
            <v>0</v>
          </cell>
        </row>
        <row r="2365">
          <cell r="A2365">
            <v>500304</v>
          </cell>
          <cell r="B2365" t="str">
            <v>IBEW 659 Premium Pay</v>
          </cell>
          <cell r="C2365">
            <v>5920000</v>
          </cell>
          <cell r="D2365">
            <v>192.6</v>
          </cell>
          <cell r="E2365">
            <v>1000</v>
          </cell>
          <cell r="F2365">
            <v>108</v>
          </cell>
          <cell r="G2365">
            <v>0</v>
          </cell>
          <cell r="H2365">
            <v>2005</v>
          </cell>
          <cell r="I2365">
            <v>0</v>
          </cell>
        </row>
        <row r="2366">
          <cell r="A2366">
            <v>500304</v>
          </cell>
          <cell r="B2366" t="str">
            <v>IBEW 659 Premium Pay</v>
          </cell>
          <cell r="C2366">
            <v>5920000</v>
          </cell>
          <cell r="D2366">
            <v>0</v>
          </cell>
          <cell r="E2366">
            <v>1000</v>
          </cell>
          <cell r="F2366">
            <v>119</v>
          </cell>
          <cell r="G2366">
            <v>0</v>
          </cell>
          <cell r="H2366">
            <v>2005</v>
          </cell>
          <cell r="I2366">
            <v>0</v>
          </cell>
        </row>
        <row r="2367">
          <cell r="A2367">
            <v>500304</v>
          </cell>
          <cell r="B2367" t="str">
            <v>IBEW 659 Premium Pay</v>
          </cell>
          <cell r="C2367">
            <v>5920000</v>
          </cell>
          <cell r="D2367">
            <v>165.5</v>
          </cell>
          <cell r="E2367">
            <v>1000</v>
          </cell>
          <cell r="F2367">
            <v>5302</v>
          </cell>
          <cell r="G2367">
            <v>0</v>
          </cell>
          <cell r="H2367">
            <v>2005</v>
          </cell>
          <cell r="I2367">
            <v>0</v>
          </cell>
        </row>
        <row r="2368">
          <cell r="A2368">
            <v>500304</v>
          </cell>
          <cell r="B2368" t="str">
            <v>IBEW 659 Premium Pay</v>
          </cell>
          <cell r="C2368">
            <v>5920000</v>
          </cell>
          <cell r="D2368">
            <v>0</v>
          </cell>
          <cell r="E2368">
            <v>1000</v>
          </cell>
          <cell r="F2368">
            <v>103000</v>
          </cell>
          <cell r="G2368">
            <v>0</v>
          </cell>
          <cell r="H2368">
            <v>2005</v>
          </cell>
          <cell r="I2368">
            <v>0</v>
          </cell>
        </row>
        <row r="2369">
          <cell r="A2369">
            <v>500304</v>
          </cell>
          <cell r="B2369" t="str">
            <v>IBEW 659 Premium Pay</v>
          </cell>
          <cell r="C2369">
            <v>5920000</v>
          </cell>
          <cell r="D2369">
            <v>2469.13</v>
          </cell>
          <cell r="E2369">
            <v>1000</v>
          </cell>
          <cell r="F2369">
            <v>108000</v>
          </cell>
          <cell r="G2369">
            <v>0</v>
          </cell>
          <cell r="H2369">
            <v>2005</v>
          </cell>
          <cell r="I2369">
            <v>0</v>
          </cell>
        </row>
        <row r="2370">
          <cell r="A2370">
            <v>500304</v>
          </cell>
          <cell r="B2370" t="str">
            <v>IBEW 659 Premium Pay</v>
          </cell>
          <cell r="C2370">
            <v>5920000</v>
          </cell>
          <cell r="D2370">
            <v>0</v>
          </cell>
          <cell r="E2370">
            <v>1000</v>
          </cell>
          <cell r="F2370">
            <v>132000</v>
          </cell>
          <cell r="G2370">
            <v>0</v>
          </cell>
          <cell r="H2370">
            <v>2005</v>
          </cell>
          <cell r="I2370">
            <v>0</v>
          </cell>
        </row>
        <row r="2371">
          <cell r="A2371">
            <v>500304</v>
          </cell>
          <cell r="B2371" t="str">
            <v>IBEW 659 Premium Pay</v>
          </cell>
          <cell r="C2371">
            <v>5920000</v>
          </cell>
          <cell r="D2371">
            <v>400.74</v>
          </cell>
          <cell r="E2371">
            <v>1000</v>
          </cell>
          <cell r="F2371">
            <v>133000</v>
          </cell>
          <cell r="G2371">
            <v>0</v>
          </cell>
          <cell r="H2371">
            <v>2005</v>
          </cell>
          <cell r="I2371">
            <v>0</v>
          </cell>
        </row>
        <row r="2372">
          <cell r="A2372">
            <v>500304</v>
          </cell>
          <cell r="B2372" t="str">
            <v>IBEW 659 Premium Pay</v>
          </cell>
          <cell r="C2372">
            <v>5920000</v>
          </cell>
          <cell r="D2372">
            <v>0</v>
          </cell>
          <cell r="E2372">
            <v>1000</v>
          </cell>
          <cell r="F2372">
            <v>134000</v>
          </cell>
          <cell r="G2372">
            <v>0</v>
          </cell>
          <cell r="H2372">
            <v>2005</v>
          </cell>
          <cell r="I2372">
            <v>0</v>
          </cell>
        </row>
        <row r="2373">
          <cell r="A2373">
            <v>500304</v>
          </cell>
          <cell r="B2373" t="str">
            <v>IBEW 659 Premium Pay</v>
          </cell>
          <cell r="C2373">
            <v>5920000</v>
          </cell>
          <cell r="D2373">
            <v>565.53</v>
          </cell>
          <cell r="E2373">
            <v>1000</v>
          </cell>
          <cell r="F2373">
            <v>136000</v>
          </cell>
          <cell r="G2373">
            <v>0</v>
          </cell>
          <cell r="H2373">
            <v>2005</v>
          </cell>
          <cell r="I2373">
            <v>0</v>
          </cell>
        </row>
        <row r="2374">
          <cell r="A2374">
            <v>500304</v>
          </cell>
          <cell r="B2374" t="str">
            <v>IBEW 659 Premium Pay</v>
          </cell>
          <cell r="C2374">
            <v>5920000</v>
          </cell>
          <cell r="D2374">
            <v>390.41</v>
          </cell>
          <cell r="E2374">
            <v>1000</v>
          </cell>
          <cell r="F2374">
            <v>650000</v>
          </cell>
          <cell r="G2374">
            <v>0</v>
          </cell>
          <cell r="H2374">
            <v>2005</v>
          </cell>
          <cell r="I2374">
            <v>0</v>
          </cell>
        </row>
        <row r="2375">
          <cell r="A2375">
            <v>500304</v>
          </cell>
          <cell r="B2375" t="str">
            <v>IBEW 659 Premium Pay</v>
          </cell>
          <cell r="C2375">
            <v>5920000</v>
          </cell>
          <cell r="D2375">
            <v>167.64</v>
          </cell>
          <cell r="E2375">
            <v>1000</v>
          </cell>
          <cell r="F2375">
            <v>654000</v>
          </cell>
          <cell r="G2375">
            <v>0</v>
          </cell>
          <cell r="H2375">
            <v>2005</v>
          </cell>
          <cell r="I2375">
            <v>0</v>
          </cell>
        </row>
        <row r="2376">
          <cell r="A2376">
            <v>500304</v>
          </cell>
          <cell r="B2376" t="str">
            <v>IBEW 659 Premium Pay</v>
          </cell>
          <cell r="C2376">
            <v>5920000</v>
          </cell>
          <cell r="D2376">
            <v>16.21</v>
          </cell>
          <cell r="E2376">
            <v>1000</v>
          </cell>
          <cell r="F2376">
            <v>655000</v>
          </cell>
          <cell r="G2376">
            <v>0</v>
          </cell>
          <cell r="H2376">
            <v>2005</v>
          </cell>
          <cell r="I2376">
            <v>0</v>
          </cell>
        </row>
        <row r="2377">
          <cell r="A2377">
            <v>500304</v>
          </cell>
          <cell r="B2377" t="str">
            <v>IBEW 659 Premium Pay</v>
          </cell>
          <cell r="C2377">
            <v>5930000</v>
          </cell>
          <cell r="D2377">
            <v>2547.27</v>
          </cell>
          <cell r="E2377">
            <v>1000</v>
          </cell>
          <cell r="F2377">
            <v>1</v>
          </cell>
          <cell r="G2377">
            <v>0</v>
          </cell>
          <cell r="H2377">
            <v>2005</v>
          </cell>
          <cell r="I2377">
            <v>0</v>
          </cell>
        </row>
        <row r="2378">
          <cell r="A2378">
            <v>500304</v>
          </cell>
          <cell r="B2378" t="str">
            <v>IBEW 659 Premium Pay</v>
          </cell>
          <cell r="C2378">
            <v>5930000</v>
          </cell>
          <cell r="D2378">
            <v>768.39</v>
          </cell>
          <cell r="E2378">
            <v>1000</v>
          </cell>
          <cell r="F2378">
            <v>103</v>
          </cell>
          <cell r="G2378">
            <v>0</v>
          </cell>
          <cell r="H2378">
            <v>2005</v>
          </cell>
          <cell r="I2378">
            <v>0</v>
          </cell>
        </row>
        <row r="2379">
          <cell r="A2379">
            <v>500304</v>
          </cell>
          <cell r="B2379" t="str">
            <v>IBEW 659 Premium Pay</v>
          </cell>
          <cell r="C2379">
            <v>5930000</v>
          </cell>
          <cell r="D2379">
            <v>710.38</v>
          </cell>
          <cell r="E2379">
            <v>1000</v>
          </cell>
          <cell r="F2379">
            <v>108</v>
          </cell>
          <cell r="G2379">
            <v>0</v>
          </cell>
          <cell r="H2379">
            <v>2005</v>
          </cell>
          <cell r="I2379">
            <v>0</v>
          </cell>
        </row>
        <row r="2380">
          <cell r="A2380">
            <v>500304</v>
          </cell>
          <cell r="B2380" t="str">
            <v>IBEW 659 Premium Pay</v>
          </cell>
          <cell r="C2380">
            <v>5930000</v>
          </cell>
          <cell r="D2380">
            <v>101271.38</v>
          </cell>
          <cell r="E2380">
            <v>1000</v>
          </cell>
          <cell r="F2380">
            <v>119</v>
          </cell>
          <cell r="G2380">
            <v>0</v>
          </cell>
          <cell r="H2380">
            <v>2005</v>
          </cell>
          <cell r="I2380">
            <v>0</v>
          </cell>
        </row>
        <row r="2381">
          <cell r="A2381">
            <v>500304</v>
          </cell>
          <cell r="B2381" t="str">
            <v>IBEW 659 Premium Pay</v>
          </cell>
          <cell r="C2381">
            <v>5930000</v>
          </cell>
          <cell r="D2381">
            <v>0</v>
          </cell>
          <cell r="E2381">
            <v>1000</v>
          </cell>
          <cell r="F2381">
            <v>5303</v>
          </cell>
          <cell r="G2381">
            <v>0</v>
          </cell>
          <cell r="H2381">
            <v>2005</v>
          </cell>
          <cell r="I2381">
            <v>0</v>
          </cell>
        </row>
        <row r="2382">
          <cell r="A2382">
            <v>500304</v>
          </cell>
          <cell r="B2382" t="str">
            <v>IBEW 659 Premium Pay</v>
          </cell>
          <cell r="C2382">
            <v>5930000</v>
          </cell>
          <cell r="D2382">
            <v>0</v>
          </cell>
          <cell r="E2382">
            <v>1000</v>
          </cell>
          <cell r="F2382">
            <v>5404</v>
          </cell>
          <cell r="G2382">
            <v>0</v>
          </cell>
          <cell r="H2382">
            <v>2005</v>
          </cell>
          <cell r="I2382">
            <v>0</v>
          </cell>
        </row>
        <row r="2383">
          <cell r="A2383">
            <v>500304</v>
          </cell>
          <cell r="B2383" t="str">
            <v>IBEW 659 Premium Pay</v>
          </cell>
          <cell r="C2383">
            <v>5930000</v>
          </cell>
          <cell r="D2383">
            <v>0</v>
          </cell>
          <cell r="E2383">
            <v>1000</v>
          </cell>
          <cell r="F2383">
            <v>67041</v>
          </cell>
          <cell r="G2383">
            <v>0</v>
          </cell>
          <cell r="H2383">
            <v>2005</v>
          </cell>
          <cell r="I2383">
            <v>0</v>
          </cell>
        </row>
        <row r="2384">
          <cell r="A2384">
            <v>500304</v>
          </cell>
          <cell r="B2384" t="str">
            <v>IBEW 659 Premium Pay</v>
          </cell>
          <cell r="C2384">
            <v>5930000</v>
          </cell>
          <cell r="D2384">
            <v>0</v>
          </cell>
          <cell r="E2384">
            <v>1000</v>
          </cell>
          <cell r="F2384">
            <v>68074</v>
          </cell>
          <cell r="G2384">
            <v>0</v>
          </cell>
          <cell r="H2384">
            <v>2005</v>
          </cell>
          <cell r="I2384">
            <v>0</v>
          </cell>
        </row>
        <row r="2385">
          <cell r="A2385">
            <v>500304</v>
          </cell>
          <cell r="B2385" t="str">
            <v>IBEW 659 Premium Pay</v>
          </cell>
          <cell r="C2385">
            <v>5930000</v>
          </cell>
          <cell r="D2385">
            <v>3291.31</v>
          </cell>
          <cell r="E2385">
            <v>1000</v>
          </cell>
          <cell r="F2385">
            <v>103000</v>
          </cell>
          <cell r="G2385">
            <v>0</v>
          </cell>
          <cell r="H2385">
            <v>2005</v>
          </cell>
          <cell r="I2385">
            <v>0</v>
          </cell>
        </row>
        <row r="2386">
          <cell r="A2386">
            <v>500304</v>
          </cell>
          <cell r="B2386" t="str">
            <v>IBEW 659 Premium Pay</v>
          </cell>
          <cell r="C2386">
            <v>5930000</v>
          </cell>
          <cell r="D2386">
            <v>1251.33</v>
          </cell>
          <cell r="E2386">
            <v>1000</v>
          </cell>
          <cell r="F2386">
            <v>105000</v>
          </cell>
          <cell r="G2386">
            <v>0</v>
          </cell>
          <cell r="H2386">
            <v>2005</v>
          </cell>
          <cell r="I2386">
            <v>0</v>
          </cell>
        </row>
        <row r="2387">
          <cell r="A2387">
            <v>500304</v>
          </cell>
          <cell r="B2387" t="str">
            <v>IBEW 659 Premium Pay</v>
          </cell>
          <cell r="C2387">
            <v>5930000</v>
          </cell>
          <cell r="D2387">
            <v>18819.669999999998</v>
          </cell>
          <cell r="E2387">
            <v>1000</v>
          </cell>
          <cell r="F2387">
            <v>108000</v>
          </cell>
          <cell r="G2387">
            <v>0</v>
          </cell>
          <cell r="H2387">
            <v>2005</v>
          </cell>
          <cell r="I2387">
            <v>0</v>
          </cell>
        </row>
        <row r="2388">
          <cell r="A2388">
            <v>500304</v>
          </cell>
          <cell r="B2388" t="str">
            <v>IBEW 659 Premium Pay</v>
          </cell>
          <cell r="C2388">
            <v>5930000</v>
          </cell>
          <cell r="D2388">
            <v>0</v>
          </cell>
          <cell r="E2388">
            <v>1000</v>
          </cell>
          <cell r="F2388">
            <v>109000</v>
          </cell>
          <cell r="G2388">
            <v>0</v>
          </cell>
          <cell r="H2388">
            <v>2005</v>
          </cell>
          <cell r="I2388">
            <v>0</v>
          </cell>
        </row>
        <row r="2389">
          <cell r="A2389">
            <v>500304</v>
          </cell>
          <cell r="B2389" t="str">
            <v>IBEW 659 Premium Pay</v>
          </cell>
          <cell r="C2389">
            <v>5930000</v>
          </cell>
          <cell r="D2389">
            <v>1320.5</v>
          </cell>
          <cell r="E2389">
            <v>1000</v>
          </cell>
          <cell r="F2389">
            <v>111000</v>
          </cell>
          <cell r="G2389">
            <v>0</v>
          </cell>
          <cell r="H2389">
            <v>2005</v>
          </cell>
          <cell r="I2389">
            <v>0</v>
          </cell>
        </row>
        <row r="2390">
          <cell r="A2390">
            <v>500304</v>
          </cell>
          <cell r="B2390" t="str">
            <v>IBEW 659 Premium Pay</v>
          </cell>
          <cell r="C2390">
            <v>5930000</v>
          </cell>
          <cell r="D2390">
            <v>2639.74</v>
          </cell>
          <cell r="E2390">
            <v>1000</v>
          </cell>
          <cell r="F2390">
            <v>113000</v>
          </cell>
          <cell r="G2390">
            <v>0</v>
          </cell>
          <cell r="H2390">
            <v>2005</v>
          </cell>
          <cell r="I2390">
            <v>0</v>
          </cell>
        </row>
        <row r="2391">
          <cell r="A2391">
            <v>500304</v>
          </cell>
          <cell r="B2391" t="str">
            <v>IBEW 659 Premium Pay</v>
          </cell>
          <cell r="C2391">
            <v>5930000</v>
          </cell>
          <cell r="D2391">
            <v>0</v>
          </cell>
          <cell r="E2391">
            <v>1000</v>
          </cell>
          <cell r="F2391">
            <v>116009</v>
          </cell>
          <cell r="G2391">
            <v>0</v>
          </cell>
          <cell r="H2391">
            <v>2005</v>
          </cell>
          <cell r="I2391">
            <v>0</v>
          </cell>
        </row>
        <row r="2392">
          <cell r="A2392">
            <v>500304</v>
          </cell>
          <cell r="B2392" t="str">
            <v>IBEW 659 Premium Pay</v>
          </cell>
          <cell r="C2392">
            <v>5930000</v>
          </cell>
          <cell r="D2392">
            <v>2449.96</v>
          </cell>
          <cell r="E2392">
            <v>1000</v>
          </cell>
          <cell r="F2392">
            <v>118000</v>
          </cell>
          <cell r="G2392">
            <v>0</v>
          </cell>
          <cell r="H2392">
            <v>2005</v>
          </cell>
          <cell r="I2392">
            <v>0</v>
          </cell>
        </row>
        <row r="2393">
          <cell r="A2393">
            <v>500304</v>
          </cell>
          <cell r="B2393" t="str">
            <v>IBEW 659 Premium Pay</v>
          </cell>
          <cell r="C2393">
            <v>5930000</v>
          </cell>
          <cell r="D2393">
            <v>0</v>
          </cell>
          <cell r="E2393">
            <v>1000</v>
          </cell>
          <cell r="F2393">
            <v>122092</v>
          </cell>
          <cell r="G2393">
            <v>0</v>
          </cell>
          <cell r="H2393">
            <v>2005</v>
          </cell>
          <cell r="I2393">
            <v>0</v>
          </cell>
        </row>
        <row r="2394">
          <cell r="A2394">
            <v>500304</v>
          </cell>
          <cell r="B2394" t="str">
            <v>IBEW 659 Premium Pay</v>
          </cell>
          <cell r="C2394">
            <v>5930000</v>
          </cell>
          <cell r="D2394">
            <v>11568.65</v>
          </cell>
          <cell r="E2394">
            <v>1000</v>
          </cell>
          <cell r="F2394">
            <v>132000</v>
          </cell>
          <cell r="G2394">
            <v>0</v>
          </cell>
          <cell r="H2394">
            <v>2005</v>
          </cell>
          <cell r="I2394">
            <v>0</v>
          </cell>
        </row>
        <row r="2395">
          <cell r="A2395">
            <v>500304</v>
          </cell>
          <cell r="B2395" t="str">
            <v>IBEW 659 Premium Pay</v>
          </cell>
          <cell r="C2395">
            <v>5930000</v>
          </cell>
          <cell r="D2395">
            <v>30729.08</v>
          </cell>
          <cell r="E2395">
            <v>1000</v>
          </cell>
          <cell r="F2395">
            <v>133000</v>
          </cell>
          <cell r="G2395">
            <v>0</v>
          </cell>
          <cell r="H2395">
            <v>2005</v>
          </cell>
          <cell r="I2395">
            <v>0</v>
          </cell>
        </row>
        <row r="2396">
          <cell r="A2396">
            <v>500304</v>
          </cell>
          <cell r="B2396" t="str">
            <v>IBEW 659 Premium Pay</v>
          </cell>
          <cell r="C2396">
            <v>5930000</v>
          </cell>
          <cell r="D2396">
            <v>0</v>
          </cell>
          <cell r="E2396">
            <v>1000</v>
          </cell>
          <cell r="F2396">
            <v>133845</v>
          </cell>
          <cell r="G2396">
            <v>0</v>
          </cell>
          <cell r="H2396">
            <v>2005</v>
          </cell>
          <cell r="I2396">
            <v>0</v>
          </cell>
        </row>
        <row r="2397">
          <cell r="A2397">
            <v>500304</v>
          </cell>
          <cell r="B2397" t="str">
            <v>IBEW 659 Premium Pay</v>
          </cell>
          <cell r="C2397">
            <v>5930000</v>
          </cell>
          <cell r="D2397">
            <v>10818.31</v>
          </cell>
          <cell r="E2397">
            <v>1000</v>
          </cell>
          <cell r="F2397">
            <v>134000</v>
          </cell>
          <cell r="G2397">
            <v>0</v>
          </cell>
          <cell r="H2397">
            <v>2005</v>
          </cell>
          <cell r="I2397">
            <v>0</v>
          </cell>
        </row>
        <row r="2398">
          <cell r="A2398">
            <v>500304</v>
          </cell>
          <cell r="B2398" t="str">
            <v>IBEW 659 Premium Pay</v>
          </cell>
          <cell r="C2398">
            <v>5930000</v>
          </cell>
          <cell r="D2398">
            <v>19708.39</v>
          </cell>
          <cell r="E2398">
            <v>1000</v>
          </cell>
          <cell r="F2398">
            <v>136000</v>
          </cell>
          <cell r="G2398">
            <v>0</v>
          </cell>
          <cell r="H2398">
            <v>2005</v>
          </cell>
          <cell r="I2398">
            <v>0</v>
          </cell>
        </row>
        <row r="2399">
          <cell r="A2399">
            <v>500304</v>
          </cell>
          <cell r="B2399" t="str">
            <v>IBEW 659 Premium Pay</v>
          </cell>
          <cell r="C2399">
            <v>5930000</v>
          </cell>
          <cell r="D2399">
            <v>207.68</v>
          </cell>
          <cell r="E2399">
            <v>1000</v>
          </cell>
          <cell r="F2399">
            <v>137000</v>
          </cell>
          <cell r="G2399">
            <v>0</v>
          </cell>
          <cell r="H2399">
            <v>2005</v>
          </cell>
          <cell r="I2399">
            <v>0</v>
          </cell>
        </row>
        <row r="2400">
          <cell r="A2400">
            <v>500304</v>
          </cell>
          <cell r="B2400" t="str">
            <v>IBEW 659 Premium Pay</v>
          </cell>
          <cell r="C2400">
            <v>5930000</v>
          </cell>
          <cell r="D2400">
            <v>795.27</v>
          </cell>
          <cell r="E2400">
            <v>1000</v>
          </cell>
          <cell r="F2400">
            <v>150000</v>
          </cell>
          <cell r="G2400">
            <v>0</v>
          </cell>
          <cell r="H2400">
            <v>2005</v>
          </cell>
          <cell r="I2400">
            <v>0</v>
          </cell>
        </row>
        <row r="2401">
          <cell r="A2401">
            <v>500304</v>
          </cell>
          <cell r="B2401" t="str">
            <v>IBEW 659 Premium Pay</v>
          </cell>
          <cell r="C2401">
            <v>5930000</v>
          </cell>
          <cell r="D2401">
            <v>347.11</v>
          </cell>
          <cell r="E2401">
            <v>1000</v>
          </cell>
          <cell r="F2401">
            <v>651000</v>
          </cell>
          <cell r="G2401">
            <v>0</v>
          </cell>
          <cell r="H2401">
            <v>2005</v>
          </cell>
          <cell r="I2401">
            <v>0</v>
          </cell>
        </row>
        <row r="2402">
          <cell r="A2402">
            <v>500304</v>
          </cell>
          <cell r="B2402" t="str">
            <v>IBEW 659 Premium Pay</v>
          </cell>
          <cell r="C2402">
            <v>5930000</v>
          </cell>
          <cell r="D2402">
            <v>3087.47</v>
          </cell>
          <cell r="E2402">
            <v>1000</v>
          </cell>
          <cell r="F2402">
            <v>651070</v>
          </cell>
          <cell r="G2402">
            <v>0</v>
          </cell>
          <cell r="H2402">
            <v>2005</v>
          </cell>
          <cell r="I2402">
            <v>0</v>
          </cell>
        </row>
        <row r="2403">
          <cell r="A2403">
            <v>500304</v>
          </cell>
          <cell r="B2403" t="str">
            <v>IBEW 659 Premium Pay</v>
          </cell>
          <cell r="C2403">
            <v>5930000</v>
          </cell>
          <cell r="D2403">
            <v>3145.23</v>
          </cell>
          <cell r="E2403">
            <v>1000</v>
          </cell>
          <cell r="F2403">
            <v>654000</v>
          </cell>
          <cell r="G2403">
            <v>0</v>
          </cell>
          <cell r="H2403">
            <v>2005</v>
          </cell>
          <cell r="I2403">
            <v>0</v>
          </cell>
        </row>
        <row r="2404">
          <cell r="A2404">
            <v>500304</v>
          </cell>
          <cell r="B2404" t="str">
            <v>IBEW 659 Premium Pay</v>
          </cell>
          <cell r="C2404">
            <v>5930000</v>
          </cell>
          <cell r="D2404">
            <v>27304.19</v>
          </cell>
          <cell r="E2404">
            <v>1000</v>
          </cell>
          <cell r="F2404">
            <v>655000</v>
          </cell>
          <cell r="G2404">
            <v>0</v>
          </cell>
          <cell r="H2404">
            <v>2005</v>
          </cell>
          <cell r="I2404">
            <v>0</v>
          </cell>
        </row>
        <row r="2405">
          <cell r="A2405">
            <v>500304</v>
          </cell>
          <cell r="B2405" t="str">
            <v>IBEW 659 Premium Pay</v>
          </cell>
          <cell r="C2405">
            <v>5930000</v>
          </cell>
          <cell r="D2405">
            <v>2054.92</v>
          </cell>
          <cell r="E2405">
            <v>1000</v>
          </cell>
          <cell r="F2405">
            <v>655146</v>
          </cell>
          <cell r="G2405">
            <v>0</v>
          </cell>
          <cell r="H2405">
            <v>2005</v>
          </cell>
          <cell r="I2405">
            <v>0</v>
          </cell>
        </row>
        <row r="2406">
          <cell r="A2406">
            <v>500304</v>
          </cell>
          <cell r="B2406" t="str">
            <v>IBEW 659 Premium Pay</v>
          </cell>
          <cell r="C2406">
            <v>5930000</v>
          </cell>
          <cell r="D2406">
            <v>2688.6</v>
          </cell>
          <cell r="E2406">
            <v>1000</v>
          </cell>
          <cell r="F2406">
            <v>656100</v>
          </cell>
          <cell r="G2406">
            <v>0</v>
          </cell>
          <cell r="H2406">
            <v>2005</v>
          </cell>
          <cell r="I2406">
            <v>0</v>
          </cell>
        </row>
        <row r="2407">
          <cell r="A2407">
            <v>500304</v>
          </cell>
          <cell r="B2407" t="str">
            <v>IBEW 659 Premium Pay</v>
          </cell>
          <cell r="C2407">
            <v>5940000</v>
          </cell>
          <cell r="D2407">
            <v>1458.27</v>
          </cell>
          <cell r="E2407">
            <v>1000</v>
          </cell>
          <cell r="F2407">
            <v>103</v>
          </cell>
          <cell r="G2407">
            <v>0</v>
          </cell>
          <cell r="H2407">
            <v>2005</v>
          </cell>
          <cell r="I2407">
            <v>0</v>
          </cell>
        </row>
        <row r="2408">
          <cell r="A2408">
            <v>500304</v>
          </cell>
          <cell r="B2408" t="str">
            <v>IBEW 659 Premium Pay</v>
          </cell>
          <cell r="C2408">
            <v>5940000</v>
          </cell>
          <cell r="D2408">
            <v>13011.94</v>
          </cell>
          <cell r="E2408">
            <v>1000</v>
          </cell>
          <cell r="F2408">
            <v>119</v>
          </cell>
          <cell r="G2408">
            <v>0</v>
          </cell>
          <cell r="H2408">
            <v>2005</v>
          </cell>
          <cell r="I2408">
            <v>0</v>
          </cell>
        </row>
        <row r="2409">
          <cell r="A2409">
            <v>500304</v>
          </cell>
          <cell r="B2409" t="str">
            <v>IBEW 659 Premium Pay</v>
          </cell>
          <cell r="C2409">
            <v>5940000</v>
          </cell>
          <cell r="D2409">
            <v>199.14</v>
          </cell>
          <cell r="E2409">
            <v>1000</v>
          </cell>
          <cell r="F2409">
            <v>5402</v>
          </cell>
          <cell r="G2409">
            <v>0</v>
          </cell>
          <cell r="H2409">
            <v>2005</v>
          </cell>
          <cell r="I2409">
            <v>0</v>
          </cell>
        </row>
        <row r="2410">
          <cell r="A2410">
            <v>500304</v>
          </cell>
          <cell r="B2410" t="str">
            <v>IBEW 659 Premium Pay</v>
          </cell>
          <cell r="C2410">
            <v>5940000</v>
          </cell>
          <cell r="D2410">
            <v>149.52000000000001</v>
          </cell>
          <cell r="E2410">
            <v>1000</v>
          </cell>
          <cell r="F2410">
            <v>5404</v>
          </cell>
          <cell r="G2410">
            <v>0</v>
          </cell>
          <cell r="H2410">
            <v>2005</v>
          </cell>
          <cell r="I2410">
            <v>0</v>
          </cell>
        </row>
        <row r="2411">
          <cell r="A2411">
            <v>500304</v>
          </cell>
          <cell r="B2411" t="str">
            <v>IBEW 659 Premium Pay</v>
          </cell>
          <cell r="C2411">
            <v>5940000</v>
          </cell>
          <cell r="D2411">
            <v>645.28</v>
          </cell>
          <cell r="E2411">
            <v>1000</v>
          </cell>
          <cell r="F2411">
            <v>103000</v>
          </cell>
          <cell r="G2411">
            <v>0</v>
          </cell>
          <cell r="H2411">
            <v>2005</v>
          </cell>
          <cell r="I2411">
            <v>0</v>
          </cell>
        </row>
        <row r="2412">
          <cell r="A2412">
            <v>500304</v>
          </cell>
          <cell r="B2412" t="str">
            <v>IBEW 659 Premium Pay</v>
          </cell>
          <cell r="C2412">
            <v>5940000</v>
          </cell>
          <cell r="D2412">
            <v>21421.64</v>
          </cell>
          <cell r="E2412">
            <v>1000</v>
          </cell>
          <cell r="F2412">
            <v>108000</v>
          </cell>
          <cell r="G2412">
            <v>0</v>
          </cell>
          <cell r="H2412">
            <v>2005</v>
          </cell>
          <cell r="I2412">
            <v>0</v>
          </cell>
        </row>
        <row r="2413">
          <cell r="A2413">
            <v>500304</v>
          </cell>
          <cell r="B2413" t="str">
            <v>IBEW 659 Premium Pay</v>
          </cell>
          <cell r="C2413">
            <v>5940000</v>
          </cell>
          <cell r="D2413">
            <v>890.82</v>
          </cell>
          <cell r="E2413">
            <v>1000</v>
          </cell>
          <cell r="F2413">
            <v>111000</v>
          </cell>
          <cell r="G2413">
            <v>0</v>
          </cell>
          <cell r="H2413">
            <v>2005</v>
          </cell>
          <cell r="I2413">
            <v>0</v>
          </cell>
        </row>
        <row r="2414">
          <cell r="A2414">
            <v>500304</v>
          </cell>
          <cell r="B2414" t="str">
            <v>IBEW 659 Premium Pay</v>
          </cell>
          <cell r="C2414">
            <v>5940000</v>
          </cell>
          <cell r="D2414">
            <v>-312.44</v>
          </cell>
          <cell r="E2414">
            <v>1000</v>
          </cell>
          <cell r="F2414">
            <v>113000</v>
          </cell>
          <cell r="G2414">
            <v>0</v>
          </cell>
          <cell r="H2414">
            <v>2005</v>
          </cell>
          <cell r="I2414">
            <v>0</v>
          </cell>
        </row>
        <row r="2415">
          <cell r="A2415">
            <v>500304</v>
          </cell>
          <cell r="B2415" t="str">
            <v>IBEW 659 Premium Pay</v>
          </cell>
          <cell r="C2415">
            <v>5940000</v>
          </cell>
          <cell r="D2415">
            <v>841.8</v>
          </cell>
          <cell r="E2415">
            <v>1000</v>
          </cell>
          <cell r="F2415">
            <v>118000</v>
          </cell>
          <cell r="G2415">
            <v>0</v>
          </cell>
          <cell r="H2415">
            <v>2005</v>
          </cell>
          <cell r="I2415">
            <v>0</v>
          </cell>
        </row>
        <row r="2416">
          <cell r="A2416">
            <v>500304</v>
          </cell>
          <cell r="B2416" t="str">
            <v>IBEW 659 Premium Pay</v>
          </cell>
          <cell r="C2416">
            <v>5940000</v>
          </cell>
          <cell r="D2416">
            <v>393.24</v>
          </cell>
          <cell r="E2416">
            <v>1000</v>
          </cell>
          <cell r="F2416">
            <v>122092</v>
          </cell>
          <cell r="G2416">
            <v>0</v>
          </cell>
          <cell r="H2416">
            <v>2005</v>
          </cell>
          <cell r="I2416">
            <v>0</v>
          </cell>
        </row>
        <row r="2417">
          <cell r="A2417">
            <v>500304</v>
          </cell>
          <cell r="B2417" t="str">
            <v>IBEW 659 Premium Pay</v>
          </cell>
          <cell r="C2417">
            <v>5940000</v>
          </cell>
          <cell r="D2417">
            <v>90.52</v>
          </cell>
          <cell r="E2417">
            <v>1000</v>
          </cell>
          <cell r="F2417">
            <v>132000</v>
          </cell>
          <cell r="G2417">
            <v>0</v>
          </cell>
          <cell r="H2417">
            <v>2005</v>
          </cell>
          <cell r="I2417">
            <v>0</v>
          </cell>
        </row>
        <row r="2418">
          <cell r="A2418">
            <v>500304</v>
          </cell>
          <cell r="B2418" t="str">
            <v>IBEW 659 Premium Pay</v>
          </cell>
          <cell r="C2418">
            <v>5940000</v>
          </cell>
          <cell r="D2418">
            <v>16984.03</v>
          </cell>
          <cell r="E2418">
            <v>1000</v>
          </cell>
          <cell r="F2418">
            <v>133000</v>
          </cell>
          <cell r="G2418">
            <v>0</v>
          </cell>
          <cell r="H2418">
            <v>2005</v>
          </cell>
          <cell r="I2418">
            <v>0</v>
          </cell>
        </row>
        <row r="2419">
          <cell r="A2419">
            <v>500304</v>
          </cell>
          <cell r="B2419" t="str">
            <v>IBEW 659 Premium Pay</v>
          </cell>
          <cell r="C2419">
            <v>5940000</v>
          </cell>
          <cell r="D2419">
            <v>2064.66</v>
          </cell>
          <cell r="E2419">
            <v>1000</v>
          </cell>
          <cell r="F2419">
            <v>134000</v>
          </cell>
          <cell r="G2419">
            <v>0</v>
          </cell>
          <cell r="H2419">
            <v>2005</v>
          </cell>
          <cell r="I2419">
            <v>0</v>
          </cell>
        </row>
        <row r="2420">
          <cell r="A2420">
            <v>500304</v>
          </cell>
          <cell r="B2420" t="str">
            <v>IBEW 659 Premium Pay</v>
          </cell>
          <cell r="C2420">
            <v>5940000</v>
          </cell>
          <cell r="D2420">
            <v>1658.26</v>
          </cell>
          <cell r="E2420">
            <v>1000</v>
          </cell>
          <cell r="F2420">
            <v>136000</v>
          </cell>
          <cell r="G2420">
            <v>0</v>
          </cell>
          <cell r="H2420">
            <v>2005</v>
          </cell>
          <cell r="I2420">
            <v>0</v>
          </cell>
        </row>
        <row r="2421">
          <cell r="A2421">
            <v>500304</v>
          </cell>
          <cell r="B2421" t="str">
            <v>IBEW 659 Premium Pay</v>
          </cell>
          <cell r="C2421">
            <v>5940000</v>
          </cell>
          <cell r="D2421">
            <v>49.3</v>
          </cell>
          <cell r="E2421">
            <v>1000</v>
          </cell>
          <cell r="F2421">
            <v>654000</v>
          </cell>
          <cell r="G2421">
            <v>0</v>
          </cell>
          <cell r="H2421">
            <v>2005</v>
          </cell>
          <cell r="I2421">
            <v>0</v>
          </cell>
        </row>
        <row r="2422">
          <cell r="A2422">
            <v>500304</v>
          </cell>
          <cell r="B2422" t="str">
            <v>IBEW 659 Premium Pay</v>
          </cell>
          <cell r="C2422">
            <v>5940000</v>
          </cell>
          <cell r="D2422">
            <v>2735.22</v>
          </cell>
          <cell r="E2422">
            <v>1000</v>
          </cell>
          <cell r="F2422">
            <v>655000</v>
          </cell>
          <cell r="G2422">
            <v>0</v>
          </cell>
          <cell r="H2422">
            <v>2005</v>
          </cell>
          <cell r="I2422">
            <v>0</v>
          </cell>
        </row>
        <row r="2423">
          <cell r="A2423">
            <v>500304</v>
          </cell>
          <cell r="B2423" t="str">
            <v>IBEW 659 Premium Pay</v>
          </cell>
          <cell r="C2423">
            <v>5940000</v>
          </cell>
          <cell r="D2423">
            <v>797.19</v>
          </cell>
          <cell r="E2423">
            <v>1000</v>
          </cell>
          <cell r="F2423">
            <v>656100</v>
          </cell>
          <cell r="G2423">
            <v>0</v>
          </cell>
          <cell r="H2423">
            <v>2005</v>
          </cell>
          <cell r="I2423">
            <v>0</v>
          </cell>
        </row>
        <row r="2424">
          <cell r="A2424">
            <v>500304</v>
          </cell>
          <cell r="B2424" t="str">
            <v>IBEW 659 Premium Pay</v>
          </cell>
          <cell r="C2424">
            <v>5950000</v>
          </cell>
          <cell r="D2424">
            <v>206.56</v>
          </cell>
          <cell r="E2424">
            <v>1000</v>
          </cell>
          <cell r="F2424">
            <v>108</v>
          </cell>
          <cell r="G2424">
            <v>0</v>
          </cell>
          <cell r="H2424">
            <v>2005</v>
          </cell>
          <cell r="I2424">
            <v>0</v>
          </cell>
        </row>
        <row r="2425">
          <cell r="A2425">
            <v>500304</v>
          </cell>
          <cell r="B2425" t="str">
            <v>IBEW 659 Premium Pay</v>
          </cell>
          <cell r="C2425">
            <v>5950000</v>
          </cell>
          <cell r="D2425">
            <v>6.49</v>
          </cell>
          <cell r="E2425">
            <v>1000</v>
          </cell>
          <cell r="F2425">
            <v>133000</v>
          </cell>
          <cell r="G2425">
            <v>0</v>
          </cell>
          <cell r="H2425">
            <v>2005</v>
          </cell>
          <cell r="I2425">
            <v>0</v>
          </cell>
        </row>
        <row r="2426">
          <cell r="A2426">
            <v>500304</v>
          </cell>
          <cell r="B2426" t="str">
            <v>IBEW 659 Premium Pay</v>
          </cell>
          <cell r="C2426">
            <v>5950000</v>
          </cell>
          <cell r="D2426">
            <v>1244.8800000000001</v>
          </cell>
          <cell r="E2426">
            <v>1000</v>
          </cell>
          <cell r="F2426">
            <v>134000</v>
          </cell>
          <cell r="G2426">
            <v>0</v>
          </cell>
          <cell r="H2426">
            <v>2005</v>
          </cell>
          <cell r="I2426">
            <v>0</v>
          </cell>
        </row>
        <row r="2427">
          <cell r="A2427">
            <v>500304</v>
          </cell>
          <cell r="B2427" t="str">
            <v>IBEW 659 Premium Pay</v>
          </cell>
          <cell r="C2427">
            <v>5960000</v>
          </cell>
          <cell r="D2427">
            <v>0</v>
          </cell>
          <cell r="E2427">
            <v>1000</v>
          </cell>
          <cell r="F2427">
            <v>108000</v>
          </cell>
          <cell r="G2427">
            <v>0</v>
          </cell>
          <cell r="H2427">
            <v>2005</v>
          </cell>
          <cell r="I2427">
            <v>0</v>
          </cell>
        </row>
        <row r="2428">
          <cell r="A2428">
            <v>500304</v>
          </cell>
          <cell r="B2428" t="str">
            <v>IBEW 659 Premium Pay</v>
          </cell>
          <cell r="C2428">
            <v>5970000</v>
          </cell>
          <cell r="D2428">
            <v>0</v>
          </cell>
          <cell r="E2428">
            <v>1000</v>
          </cell>
          <cell r="F2428">
            <v>119</v>
          </cell>
          <cell r="G2428">
            <v>0</v>
          </cell>
          <cell r="H2428">
            <v>2005</v>
          </cell>
          <cell r="I2428">
            <v>0</v>
          </cell>
        </row>
        <row r="2429">
          <cell r="A2429">
            <v>500304</v>
          </cell>
          <cell r="B2429" t="str">
            <v>IBEW 659 Premium Pay</v>
          </cell>
          <cell r="C2429">
            <v>5970000</v>
          </cell>
          <cell r="D2429">
            <v>0</v>
          </cell>
          <cell r="E2429">
            <v>1000</v>
          </cell>
          <cell r="F2429">
            <v>108000</v>
          </cell>
          <cell r="G2429">
            <v>0</v>
          </cell>
          <cell r="H2429">
            <v>2005</v>
          </cell>
          <cell r="I2429">
            <v>0</v>
          </cell>
        </row>
        <row r="2430">
          <cell r="A2430">
            <v>500304</v>
          </cell>
          <cell r="B2430" t="str">
            <v>IBEW 659 Premium Pay</v>
          </cell>
          <cell r="C2430">
            <v>5970000</v>
          </cell>
          <cell r="D2430">
            <v>65.540000000000006</v>
          </cell>
          <cell r="E2430">
            <v>1000</v>
          </cell>
          <cell r="F2430">
            <v>118000</v>
          </cell>
          <cell r="G2430">
            <v>0</v>
          </cell>
          <cell r="H2430">
            <v>2005</v>
          </cell>
          <cell r="I2430">
            <v>0</v>
          </cell>
        </row>
        <row r="2431">
          <cell r="A2431">
            <v>500304</v>
          </cell>
          <cell r="B2431" t="str">
            <v>IBEW 659 Premium Pay</v>
          </cell>
          <cell r="C2431">
            <v>5970000</v>
          </cell>
          <cell r="D2431">
            <v>0</v>
          </cell>
          <cell r="E2431">
            <v>1000</v>
          </cell>
          <cell r="F2431">
            <v>133000</v>
          </cell>
          <cell r="G2431">
            <v>0</v>
          </cell>
          <cell r="H2431">
            <v>2005</v>
          </cell>
          <cell r="I2431">
            <v>0</v>
          </cell>
        </row>
        <row r="2432">
          <cell r="A2432">
            <v>500304</v>
          </cell>
          <cell r="B2432" t="str">
            <v>IBEW 659 Premium Pay</v>
          </cell>
          <cell r="C2432">
            <v>5980000</v>
          </cell>
          <cell r="D2432">
            <v>0</v>
          </cell>
          <cell r="E2432">
            <v>1000</v>
          </cell>
          <cell r="F2432">
            <v>103</v>
          </cell>
          <cell r="G2432">
            <v>0</v>
          </cell>
          <cell r="H2432">
            <v>2005</v>
          </cell>
          <cell r="I2432">
            <v>0</v>
          </cell>
        </row>
        <row r="2433">
          <cell r="A2433">
            <v>500304</v>
          </cell>
          <cell r="B2433" t="str">
            <v>IBEW 659 Premium Pay</v>
          </cell>
          <cell r="C2433">
            <v>5980000</v>
          </cell>
          <cell r="D2433">
            <v>0</v>
          </cell>
          <cell r="E2433">
            <v>1000</v>
          </cell>
          <cell r="F2433">
            <v>108</v>
          </cell>
          <cell r="G2433">
            <v>0</v>
          </cell>
          <cell r="H2433">
            <v>2005</v>
          </cell>
          <cell r="I2433">
            <v>0</v>
          </cell>
        </row>
        <row r="2434">
          <cell r="A2434">
            <v>500304</v>
          </cell>
          <cell r="B2434" t="str">
            <v>IBEW 659 Premium Pay</v>
          </cell>
          <cell r="C2434">
            <v>5980000</v>
          </cell>
          <cell r="D2434">
            <v>0</v>
          </cell>
          <cell r="E2434">
            <v>1000</v>
          </cell>
          <cell r="F2434">
            <v>113000</v>
          </cell>
          <cell r="G2434">
            <v>0</v>
          </cell>
          <cell r="H2434">
            <v>2005</v>
          </cell>
          <cell r="I2434">
            <v>0</v>
          </cell>
        </row>
        <row r="2435">
          <cell r="A2435">
            <v>500304</v>
          </cell>
          <cell r="B2435" t="str">
            <v>IBEW 659 Premium Pay</v>
          </cell>
          <cell r="C2435">
            <v>5980000</v>
          </cell>
          <cell r="D2435">
            <v>51.24</v>
          </cell>
          <cell r="E2435">
            <v>1000</v>
          </cell>
          <cell r="F2435">
            <v>122092</v>
          </cell>
          <cell r="G2435">
            <v>0</v>
          </cell>
          <cell r="H2435">
            <v>2005</v>
          </cell>
          <cell r="I2435">
            <v>0</v>
          </cell>
        </row>
        <row r="2436">
          <cell r="A2436">
            <v>500304</v>
          </cell>
          <cell r="B2436" t="str">
            <v>IBEW 659 Premium Pay</v>
          </cell>
          <cell r="C2436">
            <v>5980000</v>
          </cell>
          <cell r="D2436">
            <v>0</v>
          </cell>
          <cell r="E2436">
            <v>1000</v>
          </cell>
          <cell r="F2436">
            <v>133000</v>
          </cell>
          <cell r="G2436">
            <v>0</v>
          </cell>
          <cell r="H2436">
            <v>2005</v>
          </cell>
          <cell r="I2436">
            <v>0</v>
          </cell>
        </row>
        <row r="2437">
          <cell r="A2437">
            <v>500304</v>
          </cell>
          <cell r="B2437" t="str">
            <v>IBEW 659 Premium Pay</v>
          </cell>
          <cell r="C2437">
            <v>5980000</v>
          </cell>
          <cell r="D2437">
            <v>0</v>
          </cell>
          <cell r="E2437">
            <v>1000</v>
          </cell>
          <cell r="F2437">
            <v>134000</v>
          </cell>
          <cell r="G2437">
            <v>0</v>
          </cell>
          <cell r="H2437">
            <v>2005</v>
          </cell>
          <cell r="I2437">
            <v>0</v>
          </cell>
        </row>
        <row r="2438">
          <cell r="A2438">
            <v>500304</v>
          </cell>
          <cell r="B2438" t="str">
            <v>IBEW 659 Premium Pay</v>
          </cell>
          <cell r="C2438">
            <v>5980000</v>
          </cell>
          <cell r="D2438">
            <v>63.9</v>
          </cell>
          <cell r="E2438">
            <v>1000</v>
          </cell>
          <cell r="F2438">
            <v>136000</v>
          </cell>
          <cell r="G2438">
            <v>0</v>
          </cell>
          <cell r="H2438">
            <v>2005</v>
          </cell>
          <cell r="I2438">
            <v>0</v>
          </cell>
        </row>
        <row r="2439">
          <cell r="A2439">
            <v>500304</v>
          </cell>
          <cell r="B2439" t="str">
            <v>IBEW 659 Premium Pay</v>
          </cell>
          <cell r="C2439">
            <v>5980000</v>
          </cell>
          <cell r="D2439">
            <v>0</v>
          </cell>
          <cell r="E2439">
            <v>1000</v>
          </cell>
          <cell r="F2439">
            <v>654000</v>
          </cell>
          <cell r="G2439">
            <v>0</v>
          </cell>
          <cell r="H2439">
            <v>2005</v>
          </cell>
          <cell r="I2439">
            <v>0</v>
          </cell>
        </row>
        <row r="2440">
          <cell r="A2440">
            <v>500304</v>
          </cell>
          <cell r="B2440" t="str">
            <v>IBEW 659 Premium Pay</v>
          </cell>
          <cell r="C2440">
            <v>9010000</v>
          </cell>
          <cell r="D2440">
            <v>729.78</v>
          </cell>
          <cell r="E2440">
            <v>1000</v>
          </cell>
          <cell r="F2440">
            <v>108000</v>
          </cell>
          <cell r="G2440">
            <v>0</v>
          </cell>
          <cell r="H2440">
            <v>2005</v>
          </cell>
          <cell r="I2440">
            <v>0</v>
          </cell>
        </row>
        <row r="2441">
          <cell r="A2441">
            <v>500304</v>
          </cell>
          <cell r="B2441" t="str">
            <v>IBEW 659 Premium Pay</v>
          </cell>
          <cell r="C2441">
            <v>9010000</v>
          </cell>
          <cell r="D2441">
            <v>266.95</v>
          </cell>
          <cell r="E2441">
            <v>1000</v>
          </cell>
          <cell r="F2441">
            <v>133000</v>
          </cell>
          <cell r="G2441">
            <v>0</v>
          </cell>
          <cell r="H2441">
            <v>2005</v>
          </cell>
          <cell r="I2441">
            <v>0</v>
          </cell>
        </row>
        <row r="2442">
          <cell r="A2442">
            <v>500304</v>
          </cell>
          <cell r="B2442" t="str">
            <v>IBEW 659 Premium Pay</v>
          </cell>
          <cell r="C2442">
            <v>9010000</v>
          </cell>
          <cell r="D2442">
            <v>32.9</v>
          </cell>
          <cell r="E2442">
            <v>1000</v>
          </cell>
          <cell r="F2442">
            <v>136000</v>
          </cell>
          <cell r="G2442">
            <v>0</v>
          </cell>
          <cell r="H2442">
            <v>2005</v>
          </cell>
          <cell r="I2442">
            <v>0</v>
          </cell>
        </row>
        <row r="2443">
          <cell r="A2443">
            <v>500304</v>
          </cell>
          <cell r="B2443" t="str">
            <v>IBEW 659 Premium Pay</v>
          </cell>
          <cell r="C2443">
            <v>9033000</v>
          </cell>
          <cell r="D2443">
            <v>286.27</v>
          </cell>
          <cell r="E2443">
            <v>1000</v>
          </cell>
          <cell r="F2443">
            <v>119</v>
          </cell>
          <cell r="G2443">
            <v>0</v>
          </cell>
          <cell r="H2443">
            <v>2005</v>
          </cell>
          <cell r="I2443">
            <v>0</v>
          </cell>
        </row>
        <row r="2444">
          <cell r="A2444">
            <v>500304</v>
          </cell>
          <cell r="B2444" t="str">
            <v>IBEW 659 Premium Pay</v>
          </cell>
          <cell r="C2444">
            <v>9033000</v>
          </cell>
          <cell r="D2444">
            <v>79.37</v>
          </cell>
          <cell r="E2444">
            <v>1000</v>
          </cell>
          <cell r="F2444">
            <v>108000</v>
          </cell>
          <cell r="G2444">
            <v>0</v>
          </cell>
          <cell r="H2444">
            <v>2005</v>
          </cell>
          <cell r="I2444">
            <v>0</v>
          </cell>
        </row>
        <row r="2445">
          <cell r="A2445">
            <v>500304</v>
          </cell>
          <cell r="B2445" t="str">
            <v>IBEW 659 Premium Pay</v>
          </cell>
          <cell r="C2445">
            <v>9033000</v>
          </cell>
          <cell r="D2445">
            <v>0</v>
          </cell>
          <cell r="E2445">
            <v>1000</v>
          </cell>
          <cell r="F2445">
            <v>111000</v>
          </cell>
          <cell r="G2445">
            <v>0</v>
          </cell>
          <cell r="H2445">
            <v>2005</v>
          </cell>
          <cell r="I2445">
            <v>0</v>
          </cell>
        </row>
        <row r="2446">
          <cell r="A2446">
            <v>500304</v>
          </cell>
          <cell r="B2446" t="str">
            <v>IBEW 659 Premium Pay</v>
          </cell>
          <cell r="C2446">
            <v>9033000</v>
          </cell>
          <cell r="D2446">
            <v>115.19</v>
          </cell>
          <cell r="E2446">
            <v>1000</v>
          </cell>
          <cell r="F2446">
            <v>113000</v>
          </cell>
          <cell r="G2446">
            <v>0</v>
          </cell>
          <cell r="H2446">
            <v>2005</v>
          </cell>
          <cell r="I2446">
            <v>0</v>
          </cell>
        </row>
        <row r="2447">
          <cell r="A2447">
            <v>500304</v>
          </cell>
          <cell r="B2447" t="str">
            <v>IBEW 659 Premium Pay</v>
          </cell>
          <cell r="C2447">
            <v>9033000</v>
          </cell>
          <cell r="D2447">
            <v>157.43</v>
          </cell>
          <cell r="E2447">
            <v>1000</v>
          </cell>
          <cell r="F2447">
            <v>133000</v>
          </cell>
          <cell r="G2447">
            <v>0</v>
          </cell>
          <cell r="H2447">
            <v>2005</v>
          </cell>
          <cell r="I2447">
            <v>0</v>
          </cell>
        </row>
        <row r="2448">
          <cell r="A2448">
            <v>500304</v>
          </cell>
          <cell r="B2448" t="str">
            <v>IBEW 659 Premium Pay</v>
          </cell>
          <cell r="C2448">
            <v>9033000</v>
          </cell>
          <cell r="D2448">
            <v>26.22</v>
          </cell>
          <cell r="E2448">
            <v>1000</v>
          </cell>
          <cell r="F2448">
            <v>134000</v>
          </cell>
          <cell r="G2448">
            <v>0</v>
          </cell>
          <cell r="H2448">
            <v>2005</v>
          </cell>
          <cell r="I2448">
            <v>0</v>
          </cell>
        </row>
        <row r="2449">
          <cell r="A2449">
            <v>500304</v>
          </cell>
          <cell r="B2449" t="str">
            <v>IBEW 659 Premium Pay</v>
          </cell>
          <cell r="C2449">
            <v>9290000</v>
          </cell>
          <cell r="D2449">
            <v>1.5688783605583012E-11</v>
          </cell>
          <cell r="E2449">
            <v>1000</v>
          </cell>
          <cell r="F2449">
            <v>122092</v>
          </cell>
          <cell r="G2449">
            <v>0</v>
          </cell>
          <cell r="H2449">
            <v>2005</v>
          </cell>
          <cell r="I2449">
            <v>0</v>
          </cell>
        </row>
        <row r="2450">
          <cell r="A2450">
            <v>500304</v>
          </cell>
          <cell r="B2450" t="str">
            <v>IBEW 659 Premium Pay</v>
          </cell>
          <cell r="C2450">
            <v>9350000</v>
          </cell>
          <cell r="D2450">
            <v>215</v>
          </cell>
          <cell r="E2450">
            <v>1000</v>
          </cell>
          <cell r="F2450">
            <v>108</v>
          </cell>
          <cell r="G2450">
            <v>0</v>
          </cell>
          <cell r="H2450">
            <v>2005</v>
          </cell>
          <cell r="I2450">
            <v>0</v>
          </cell>
        </row>
        <row r="2451">
          <cell r="A2451">
            <v>500304</v>
          </cell>
          <cell r="B2451" t="str">
            <v>IBEW 659 Premium Pay</v>
          </cell>
          <cell r="C2451">
            <v>9350000</v>
          </cell>
          <cell r="D2451">
            <v>144.4</v>
          </cell>
          <cell r="E2451">
            <v>1000</v>
          </cell>
          <cell r="F2451">
            <v>122092</v>
          </cell>
          <cell r="G2451">
            <v>0</v>
          </cell>
          <cell r="H2451">
            <v>2005</v>
          </cell>
          <cell r="I2451">
            <v>0</v>
          </cell>
        </row>
        <row r="2452">
          <cell r="A2452">
            <v>500305</v>
          </cell>
          <cell r="B2452" t="str">
            <v>UWUA 197 Premium Pay</v>
          </cell>
          <cell r="C2452">
            <v>4160000</v>
          </cell>
          <cell r="D2452">
            <v>15.98</v>
          </cell>
          <cell r="E2452">
            <v>1000</v>
          </cell>
          <cell r="F2452">
            <v>119</v>
          </cell>
          <cell r="G2452">
            <v>0</v>
          </cell>
          <cell r="H2452">
            <v>2005</v>
          </cell>
          <cell r="I2452">
            <v>0</v>
          </cell>
        </row>
        <row r="2453">
          <cell r="A2453">
            <v>500305</v>
          </cell>
          <cell r="B2453" t="str">
            <v>UWUA 197 Premium Pay</v>
          </cell>
          <cell r="C2453">
            <v>5710000</v>
          </cell>
          <cell r="D2453">
            <v>33.1</v>
          </cell>
          <cell r="E2453">
            <v>1000</v>
          </cell>
          <cell r="F2453">
            <v>105000</v>
          </cell>
          <cell r="G2453">
            <v>0</v>
          </cell>
          <cell r="H2453">
            <v>2005</v>
          </cell>
          <cell r="I2453">
            <v>0</v>
          </cell>
        </row>
        <row r="2454">
          <cell r="A2454">
            <v>500305</v>
          </cell>
          <cell r="B2454" t="str">
            <v>UWUA 197 Premium Pay</v>
          </cell>
          <cell r="C2454">
            <v>5710000</v>
          </cell>
          <cell r="D2454">
            <v>28.76</v>
          </cell>
          <cell r="E2454">
            <v>1000</v>
          </cell>
          <cell r="F2454">
            <v>108000</v>
          </cell>
          <cell r="G2454">
            <v>0</v>
          </cell>
          <cell r="H2454">
            <v>2005</v>
          </cell>
          <cell r="I2454">
            <v>0</v>
          </cell>
        </row>
        <row r="2455">
          <cell r="A2455">
            <v>500305</v>
          </cell>
          <cell r="B2455" t="str">
            <v>UWUA 197 Premium Pay</v>
          </cell>
          <cell r="C2455">
            <v>5710000</v>
          </cell>
          <cell r="D2455">
            <v>-28.76</v>
          </cell>
          <cell r="E2455">
            <v>1000</v>
          </cell>
          <cell r="F2455">
            <v>111000</v>
          </cell>
          <cell r="G2455">
            <v>0</v>
          </cell>
          <cell r="H2455">
            <v>2005</v>
          </cell>
          <cell r="I2455">
            <v>0</v>
          </cell>
        </row>
        <row r="2456">
          <cell r="A2456">
            <v>500305</v>
          </cell>
          <cell r="B2456" t="str">
            <v>UWUA 197 Premium Pay</v>
          </cell>
          <cell r="C2456">
            <v>5830000</v>
          </cell>
          <cell r="D2456">
            <v>-1.4210854715202004E-14</v>
          </cell>
          <cell r="E2456">
            <v>1000</v>
          </cell>
          <cell r="F2456">
            <v>119</v>
          </cell>
          <cell r="G2456">
            <v>0</v>
          </cell>
          <cell r="H2456">
            <v>2005</v>
          </cell>
          <cell r="I2456">
            <v>0</v>
          </cell>
        </row>
        <row r="2457">
          <cell r="A2457">
            <v>500305</v>
          </cell>
          <cell r="B2457" t="str">
            <v>UWUA 197 Premium Pay</v>
          </cell>
          <cell r="C2457">
            <v>5830000</v>
          </cell>
          <cell r="D2457">
            <v>396.24</v>
          </cell>
          <cell r="E2457">
            <v>1000</v>
          </cell>
          <cell r="F2457">
            <v>105000</v>
          </cell>
          <cell r="G2457">
            <v>0</v>
          </cell>
          <cell r="H2457">
            <v>2005</v>
          </cell>
          <cell r="I2457">
            <v>0</v>
          </cell>
        </row>
        <row r="2458">
          <cell r="A2458">
            <v>500305</v>
          </cell>
          <cell r="B2458" t="str">
            <v>UWUA 197 Premium Pay</v>
          </cell>
          <cell r="C2458">
            <v>5920000</v>
          </cell>
          <cell r="D2458">
            <v>47.93</v>
          </cell>
          <cell r="E2458">
            <v>1000</v>
          </cell>
          <cell r="F2458">
            <v>110</v>
          </cell>
          <cell r="G2458">
            <v>0</v>
          </cell>
          <cell r="H2458">
            <v>2005</v>
          </cell>
          <cell r="I2458">
            <v>0</v>
          </cell>
        </row>
        <row r="2459">
          <cell r="A2459">
            <v>500305</v>
          </cell>
          <cell r="B2459" t="str">
            <v>UWUA 197 Premium Pay</v>
          </cell>
          <cell r="C2459">
            <v>5930000</v>
          </cell>
          <cell r="D2459">
            <v>1341.64</v>
          </cell>
          <cell r="E2459">
            <v>1000</v>
          </cell>
          <cell r="F2459">
            <v>119</v>
          </cell>
          <cell r="G2459">
            <v>0</v>
          </cell>
          <cell r="H2459">
            <v>2005</v>
          </cell>
          <cell r="I2459">
            <v>0</v>
          </cell>
        </row>
        <row r="2460">
          <cell r="A2460">
            <v>500305</v>
          </cell>
          <cell r="B2460" t="str">
            <v>UWUA 197 Premium Pay</v>
          </cell>
          <cell r="C2460">
            <v>5930000</v>
          </cell>
          <cell r="D2460">
            <v>0</v>
          </cell>
          <cell r="E2460">
            <v>1000</v>
          </cell>
          <cell r="F2460">
            <v>5404</v>
          </cell>
          <cell r="G2460">
            <v>0</v>
          </cell>
          <cell r="H2460">
            <v>2005</v>
          </cell>
          <cell r="I2460">
            <v>0</v>
          </cell>
        </row>
        <row r="2461">
          <cell r="A2461">
            <v>500305</v>
          </cell>
          <cell r="B2461" t="str">
            <v>UWUA 197 Premium Pay</v>
          </cell>
          <cell r="C2461">
            <v>5930000</v>
          </cell>
          <cell r="D2461">
            <v>6628.05</v>
          </cell>
          <cell r="E2461">
            <v>1000</v>
          </cell>
          <cell r="F2461">
            <v>105000</v>
          </cell>
          <cell r="G2461">
            <v>0</v>
          </cell>
          <cell r="H2461">
            <v>2005</v>
          </cell>
          <cell r="I2461">
            <v>0</v>
          </cell>
        </row>
        <row r="2462">
          <cell r="A2462">
            <v>500305</v>
          </cell>
          <cell r="B2462" t="str">
            <v>UWUA 197 Premium Pay</v>
          </cell>
          <cell r="C2462">
            <v>5930000</v>
          </cell>
          <cell r="D2462">
            <v>-269.04000000000002</v>
          </cell>
          <cell r="E2462">
            <v>1000</v>
          </cell>
          <cell r="F2462">
            <v>108000</v>
          </cell>
          <cell r="G2462">
            <v>0</v>
          </cell>
          <cell r="H2462">
            <v>2005</v>
          </cell>
          <cell r="I2462">
            <v>0</v>
          </cell>
        </row>
        <row r="2463">
          <cell r="A2463">
            <v>500305</v>
          </cell>
          <cell r="B2463" t="str">
            <v>UWUA 197 Premium Pay</v>
          </cell>
          <cell r="C2463">
            <v>5930000</v>
          </cell>
          <cell r="D2463">
            <v>0</v>
          </cell>
          <cell r="E2463">
            <v>1000</v>
          </cell>
          <cell r="F2463">
            <v>111000</v>
          </cell>
          <cell r="G2463">
            <v>0</v>
          </cell>
          <cell r="H2463">
            <v>2005</v>
          </cell>
          <cell r="I2463">
            <v>0</v>
          </cell>
        </row>
        <row r="2464">
          <cell r="A2464">
            <v>500305</v>
          </cell>
          <cell r="B2464" t="str">
            <v>UWUA 197 Premium Pay</v>
          </cell>
          <cell r="C2464">
            <v>5930000</v>
          </cell>
          <cell r="D2464">
            <v>0</v>
          </cell>
          <cell r="E2464">
            <v>1000</v>
          </cell>
          <cell r="F2464">
            <v>133000</v>
          </cell>
          <cell r="G2464">
            <v>0</v>
          </cell>
          <cell r="H2464">
            <v>2005</v>
          </cell>
          <cell r="I2464">
            <v>0</v>
          </cell>
        </row>
        <row r="2465">
          <cell r="A2465">
            <v>500305</v>
          </cell>
          <cell r="B2465" t="str">
            <v>UWUA 197 Premium Pay</v>
          </cell>
          <cell r="C2465">
            <v>5940000</v>
          </cell>
          <cell r="D2465">
            <v>0</v>
          </cell>
          <cell r="E2465">
            <v>1000</v>
          </cell>
          <cell r="F2465">
            <v>119</v>
          </cell>
          <cell r="G2465">
            <v>0</v>
          </cell>
          <cell r="H2465">
            <v>2005</v>
          </cell>
          <cell r="I2465">
            <v>0</v>
          </cell>
        </row>
        <row r="2466">
          <cell r="A2466">
            <v>500305</v>
          </cell>
          <cell r="B2466" t="str">
            <v>UWUA 197 Premium Pay</v>
          </cell>
          <cell r="C2466">
            <v>5940000</v>
          </cell>
          <cell r="D2466">
            <v>2378.8000000000002</v>
          </cell>
          <cell r="E2466">
            <v>1000</v>
          </cell>
          <cell r="F2466">
            <v>105000</v>
          </cell>
          <cell r="G2466">
            <v>0</v>
          </cell>
          <cell r="H2466">
            <v>2005</v>
          </cell>
          <cell r="I2466">
            <v>0</v>
          </cell>
        </row>
        <row r="2467">
          <cell r="A2467">
            <v>500305</v>
          </cell>
          <cell r="B2467" t="str">
            <v>UWUA 197 Premium Pay</v>
          </cell>
          <cell r="C2467">
            <v>9010000</v>
          </cell>
          <cell r="D2467">
            <v>0</v>
          </cell>
          <cell r="E2467">
            <v>1000</v>
          </cell>
          <cell r="F2467">
            <v>136000</v>
          </cell>
          <cell r="G2467">
            <v>0</v>
          </cell>
          <cell r="H2467">
            <v>2005</v>
          </cell>
          <cell r="I2467">
            <v>0</v>
          </cell>
        </row>
        <row r="2468">
          <cell r="A2468">
            <v>500305</v>
          </cell>
          <cell r="B2468" t="str">
            <v>UWUA 197 Premium Pay</v>
          </cell>
          <cell r="C2468">
            <v>9290000</v>
          </cell>
          <cell r="D2468">
            <v>5.6843418860808015E-14</v>
          </cell>
          <cell r="E2468">
            <v>1000</v>
          </cell>
          <cell r="F2468">
            <v>122092</v>
          </cell>
          <cell r="G2468">
            <v>0</v>
          </cell>
          <cell r="H2468">
            <v>2005</v>
          </cell>
          <cell r="I2468">
            <v>0</v>
          </cell>
        </row>
        <row r="2469">
          <cell r="A2469">
            <v>500308</v>
          </cell>
          <cell r="B2469" t="str">
            <v>UWUA 127 Wyo Premium Pay</v>
          </cell>
          <cell r="C2469">
            <v>5000000</v>
          </cell>
          <cell r="D2469">
            <v>196.24</v>
          </cell>
          <cell r="E2469">
            <v>1000</v>
          </cell>
          <cell r="F2469">
            <v>514000</v>
          </cell>
          <cell r="G2469">
            <v>0</v>
          </cell>
          <cell r="H2469">
            <v>2005</v>
          </cell>
          <cell r="I2469">
            <v>0</v>
          </cell>
        </row>
        <row r="2470">
          <cell r="A2470">
            <v>500308</v>
          </cell>
          <cell r="B2470" t="str">
            <v>UWUA 127 Wyo Premium Pay</v>
          </cell>
          <cell r="C2470">
            <v>5000000</v>
          </cell>
          <cell r="D2470">
            <v>52582.31</v>
          </cell>
          <cell r="E2470">
            <v>1000</v>
          </cell>
          <cell r="F2470">
            <v>517000</v>
          </cell>
          <cell r="G2470">
            <v>0</v>
          </cell>
          <cell r="H2470">
            <v>2005</v>
          </cell>
          <cell r="I2470">
            <v>0</v>
          </cell>
        </row>
        <row r="2471">
          <cell r="A2471">
            <v>500308</v>
          </cell>
          <cell r="B2471" t="str">
            <v>UWUA 127 Wyo Premium Pay</v>
          </cell>
          <cell r="C2471">
            <v>5012000</v>
          </cell>
          <cell r="D2471">
            <v>5704.67</v>
          </cell>
          <cell r="E2471">
            <v>1000</v>
          </cell>
          <cell r="F2471">
            <v>517000</v>
          </cell>
          <cell r="G2471">
            <v>0</v>
          </cell>
          <cell r="H2471">
            <v>2005</v>
          </cell>
          <cell r="I2471">
            <v>0</v>
          </cell>
        </row>
        <row r="2472">
          <cell r="A2472">
            <v>500308</v>
          </cell>
          <cell r="B2472" t="str">
            <v>UWUA 127 Wyo Premium Pay</v>
          </cell>
          <cell r="C2472">
            <v>5020000</v>
          </cell>
          <cell r="D2472">
            <v>10846.33</v>
          </cell>
          <cell r="E2472">
            <v>1000</v>
          </cell>
          <cell r="F2472">
            <v>517000</v>
          </cell>
          <cell r="G2472">
            <v>0</v>
          </cell>
          <cell r="H2472">
            <v>2005</v>
          </cell>
          <cell r="I2472">
            <v>0</v>
          </cell>
        </row>
        <row r="2473">
          <cell r="A2473">
            <v>500308</v>
          </cell>
          <cell r="B2473" t="str">
            <v>UWUA 127 Wyo Premium Pay</v>
          </cell>
          <cell r="C2473">
            <v>5020000</v>
          </cell>
          <cell r="D2473">
            <v>-452.3</v>
          </cell>
          <cell r="E2473">
            <v>1000</v>
          </cell>
          <cell r="F2473">
            <v>517001</v>
          </cell>
          <cell r="G2473">
            <v>0</v>
          </cell>
          <cell r="H2473">
            <v>2005</v>
          </cell>
          <cell r="I2473">
            <v>0</v>
          </cell>
        </row>
        <row r="2474">
          <cell r="A2474">
            <v>500308</v>
          </cell>
          <cell r="B2474" t="str">
            <v>UWUA 127 Wyo Premium Pay</v>
          </cell>
          <cell r="C2474">
            <v>5020000</v>
          </cell>
          <cell r="D2474">
            <v>-195.88</v>
          </cell>
          <cell r="E2474">
            <v>1000</v>
          </cell>
          <cell r="F2474">
            <v>517002</v>
          </cell>
          <cell r="G2474">
            <v>0</v>
          </cell>
          <cell r="H2474">
            <v>2005</v>
          </cell>
          <cell r="I2474">
            <v>0</v>
          </cell>
        </row>
        <row r="2475">
          <cell r="A2475">
            <v>500308</v>
          </cell>
          <cell r="B2475" t="str">
            <v>UWUA 127 Wyo Premium Pay</v>
          </cell>
          <cell r="C2475">
            <v>5020000</v>
          </cell>
          <cell r="D2475">
            <v>-265.24</v>
          </cell>
          <cell r="E2475">
            <v>1000</v>
          </cell>
          <cell r="F2475">
            <v>517003</v>
          </cell>
          <cell r="G2475">
            <v>0</v>
          </cell>
          <cell r="H2475">
            <v>2005</v>
          </cell>
          <cell r="I2475">
            <v>0</v>
          </cell>
        </row>
        <row r="2476">
          <cell r="A2476">
            <v>500308</v>
          </cell>
          <cell r="B2476" t="str">
            <v>UWUA 127 Wyo Premium Pay</v>
          </cell>
          <cell r="C2476">
            <v>5020000</v>
          </cell>
          <cell r="D2476">
            <v>-625.58000000000004</v>
          </cell>
          <cell r="E2476">
            <v>1000</v>
          </cell>
          <cell r="F2476">
            <v>517004</v>
          </cell>
          <cell r="G2476">
            <v>0</v>
          </cell>
          <cell r="H2476">
            <v>2005</v>
          </cell>
          <cell r="I2476">
            <v>0</v>
          </cell>
        </row>
        <row r="2477">
          <cell r="A2477">
            <v>500308</v>
          </cell>
          <cell r="B2477" t="str">
            <v>UWUA 127 Wyo Premium Pay</v>
          </cell>
          <cell r="C2477">
            <v>5060000</v>
          </cell>
          <cell r="D2477">
            <v>26197.27</v>
          </cell>
          <cell r="E2477">
            <v>1000</v>
          </cell>
          <cell r="F2477">
            <v>514000</v>
          </cell>
          <cell r="G2477">
            <v>0</v>
          </cell>
          <cell r="H2477">
            <v>2005</v>
          </cell>
          <cell r="I2477">
            <v>0</v>
          </cell>
        </row>
        <row r="2478">
          <cell r="A2478">
            <v>500308</v>
          </cell>
          <cell r="B2478" t="str">
            <v>UWUA 127 Wyo Premium Pay</v>
          </cell>
          <cell r="C2478">
            <v>5060000</v>
          </cell>
          <cell r="D2478">
            <v>-2672.23</v>
          </cell>
          <cell r="E2478">
            <v>1000</v>
          </cell>
          <cell r="F2478">
            <v>517000</v>
          </cell>
          <cell r="G2478">
            <v>0</v>
          </cell>
          <cell r="H2478">
            <v>2005</v>
          </cell>
          <cell r="I2478">
            <v>0</v>
          </cell>
        </row>
        <row r="2479">
          <cell r="A2479">
            <v>500308</v>
          </cell>
          <cell r="B2479" t="str">
            <v>UWUA 127 Wyo Premium Pay</v>
          </cell>
          <cell r="C2479">
            <v>5060000</v>
          </cell>
          <cell r="D2479">
            <v>-7765.51</v>
          </cell>
          <cell r="E2479">
            <v>1000</v>
          </cell>
          <cell r="F2479">
            <v>517001</v>
          </cell>
          <cell r="G2479">
            <v>0</v>
          </cell>
          <cell r="H2479">
            <v>2005</v>
          </cell>
          <cell r="I2479">
            <v>0</v>
          </cell>
        </row>
        <row r="2480">
          <cell r="A2480">
            <v>500308</v>
          </cell>
          <cell r="B2480" t="str">
            <v>UWUA 127 Wyo Premium Pay</v>
          </cell>
          <cell r="C2480">
            <v>5060000</v>
          </cell>
          <cell r="D2480">
            <v>-8936.7099999999991</v>
          </cell>
          <cell r="E2480">
            <v>1000</v>
          </cell>
          <cell r="F2480">
            <v>517002</v>
          </cell>
          <cell r="G2480">
            <v>0</v>
          </cell>
          <cell r="H2480">
            <v>2005</v>
          </cell>
          <cell r="I2480">
            <v>0</v>
          </cell>
        </row>
        <row r="2481">
          <cell r="A2481">
            <v>500308</v>
          </cell>
          <cell r="B2481" t="str">
            <v>UWUA 127 Wyo Premium Pay</v>
          </cell>
          <cell r="C2481">
            <v>5060000</v>
          </cell>
          <cell r="D2481">
            <v>-9827</v>
          </cell>
          <cell r="E2481">
            <v>1000</v>
          </cell>
          <cell r="F2481">
            <v>517003</v>
          </cell>
          <cell r="G2481">
            <v>0</v>
          </cell>
          <cell r="H2481">
            <v>2005</v>
          </cell>
          <cell r="I2481">
            <v>0</v>
          </cell>
        </row>
        <row r="2482">
          <cell r="A2482">
            <v>500308</v>
          </cell>
          <cell r="B2482" t="str">
            <v>UWUA 127 Wyo Premium Pay</v>
          </cell>
          <cell r="C2482">
            <v>5060000</v>
          </cell>
          <cell r="D2482">
            <v>-7771.53</v>
          </cell>
          <cell r="E2482">
            <v>1000</v>
          </cell>
          <cell r="F2482">
            <v>517004</v>
          </cell>
          <cell r="G2482">
            <v>0</v>
          </cell>
          <cell r="H2482">
            <v>2005</v>
          </cell>
          <cell r="I2482">
            <v>0</v>
          </cell>
        </row>
        <row r="2483">
          <cell r="A2483">
            <v>500308</v>
          </cell>
          <cell r="B2483" t="str">
            <v>UWUA 127 Wyo Premium Pay</v>
          </cell>
          <cell r="C2483">
            <v>5060000</v>
          </cell>
          <cell r="D2483">
            <v>4752.7299999999996</v>
          </cell>
          <cell r="E2483">
            <v>1000</v>
          </cell>
          <cell r="F2483">
            <v>519000</v>
          </cell>
          <cell r="G2483">
            <v>0</v>
          </cell>
          <cell r="H2483">
            <v>2005</v>
          </cell>
          <cell r="I2483">
            <v>0</v>
          </cell>
        </row>
        <row r="2484">
          <cell r="A2484">
            <v>500308</v>
          </cell>
          <cell r="B2484" t="str">
            <v>UWUA 127 Wyo Premium Pay</v>
          </cell>
          <cell r="C2484">
            <v>5061200</v>
          </cell>
          <cell r="D2484">
            <v>236.88</v>
          </cell>
          <cell r="E2484">
            <v>1000</v>
          </cell>
          <cell r="F2484">
            <v>517000</v>
          </cell>
          <cell r="G2484">
            <v>0</v>
          </cell>
          <cell r="H2484">
            <v>2005</v>
          </cell>
          <cell r="I2484">
            <v>0</v>
          </cell>
        </row>
        <row r="2485">
          <cell r="A2485">
            <v>500308</v>
          </cell>
          <cell r="B2485" t="str">
            <v>UWUA 127 Wyo Premium Pay</v>
          </cell>
          <cell r="C2485">
            <v>5111000</v>
          </cell>
          <cell r="D2485">
            <v>70.42</v>
          </cell>
          <cell r="E2485">
            <v>1000</v>
          </cell>
          <cell r="F2485">
            <v>517000</v>
          </cell>
          <cell r="G2485">
            <v>0</v>
          </cell>
          <cell r="H2485">
            <v>2005</v>
          </cell>
          <cell r="I2485">
            <v>0</v>
          </cell>
        </row>
        <row r="2486">
          <cell r="A2486">
            <v>500308</v>
          </cell>
          <cell r="B2486" t="str">
            <v>UWUA 127 Wyo Premium Pay</v>
          </cell>
          <cell r="C2486">
            <v>5111000</v>
          </cell>
          <cell r="D2486">
            <v>381.96</v>
          </cell>
          <cell r="E2486">
            <v>1000</v>
          </cell>
          <cell r="F2486">
            <v>517002</v>
          </cell>
          <cell r="G2486">
            <v>0</v>
          </cell>
          <cell r="H2486">
            <v>2005</v>
          </cell>
          <cell r="I2486">
            <v>0</v>
          </cell>
        </row>
        <row r="2487">
          <cell r="A2487">
            <v>500308</v>
          </cell>
          <cell r="B2487" t="str">
            <v>UWUA 127 Wyo Premium Pay</v>
          </cell>
          <cell r="C2487">
            <v>5111000</v>
          </cell>
          <cell r="D2487">
            <v>124.08</v>
          </cell>
          <cell r="E2487">
            <v>1000</v>
          </cell>
          <cell r="F2487">
            <v>517003</v>
          </cell>
          <cell r="G2487">
            <v>0</v>
          </cell>
          <cell r="H2487">
            <v>2005</v>
          </cell>
          <cell r="I2487">
            <v>0</v>
          </cell>
        </row>
        <row r="2488">
          <cell r="A2488">
            <v>500308</v>
          </cell>
          <cell r="B2488" t="str">
            <v>UWUA 127 Wyo Premium Pay</v>
          </cell>
          <cell r="C2488">
            <v>5111000</v>
          </cell>
          <cell r="D2488">
            <v>327.05</v>
          </cell>
          <cell r="E2488">
            <v>1000</v>
          </cell>
          <cell r="F2488">
            <v>517004</v>
          </cell>
          <cell r="G2488">
            <v>0</v>
          </cell>
          <cell r="H2488">
            <v>2005</v>
          </cell>
          <cell r="I2488">
            <v>0</v>
          </cell>
        </row>
        <row r="2489">
          <cell r="A2489">
            <v>500308</v>
          </cell>
          <cell r="B2489" t="str">
            <v>UWUA 127 Wyo Premium Pay</v>
          </cell>
          <cell r="C2489">
            <v>5111100</v>
          </cell>
          <cell r="D2489">
            <v>1131.3800000000001</v>
          </cell>
          <cell r="E2489">
            <v>1000</v>
          </cell>
          <cell r="F2489">
            <v>517000</v>
          </cell>
          <cell r="G2489">
            <v>0</v>
          </cell>
          <cell r="H2489">
            <v>2005</v>
          </cell>
          <cell r="I2489">
            <v>0</v>
          </cell>
        </row>
        <row r="2490">
          <cell r="A2490">
            <v>500308</v>
          </cell>
          <cell r="B2490" t="str">
            <v>UWUA 127 Wyo Premium Pay</v>
          </cell>
          <cell r="C2490">
            <v>5111200</v>
          </cell>
          <cell r="D2490">
            <v>357.51</v>
          </cell>
          <cell r="E2490">
            <v>1000</v>
          </cell>
          <cell r="F2490">
            <v>517000</v>
          </cell>
          <cell r="G2490">
            <v>0</v>
          </cell>
          <cell r="H2490">
            <v>2005</v>
          </cell>
          <cell r="I2490">
            <v>0</v>
          </cell>
        </row>
        <row r="2491">
          <cell r="A2491">
            <v>500308</v>
          </cell>
          <cell r="B2491" t="str">
            <v>UWUA 127 Wyo Premium Pay</v>
          </cell>
          <cell r="C2491">
            <v>5112000</v>
          </cell>
          <cell r="D2491">
            <v>3118.66</v>
          </cell>
          <cell r="E2491">
            <v>1000</v>
          </cell>
          <cell r="F2491">
            <v>517000</v>
          </cell>
          <cell r="G2491">
            <v>0</v>
          </cell>
          <cell r="H2491">
            <v>2005</v>
          </cell>
          <cell r="I2491">
            <v>0</v>
          </cell>
        </row>
        <row r="2492">
          <cell r="A2492">
            <v>500308</v>
          </cell>
          <cell r="B2492" t="str">
            <v>UWUA 127 Wyo Premium Pay</v>
          </cell>
          <cell r="C2492">
            <v>5117000</v>
          </cell>
          <cell r="D2492">
            <v>49.32</v>
          </cell>
          <cell r="E2492">
            <v>1000</v>
          </cell>
          <cell r="F2492">
            <v>517000</v>
          </cell>
          <cell r="G2492">
            <v>0</v>
          </cell>
          <cell r="H2492">
            <v>2005</v>
          </cell>
          <cell r="I2492">
            <v>0</v>
          </cell>
        </row>
        <row r="2493">
          <cell r="A2493">
            <v>500308</v>
          </cell>
          <cell r="B2493" t="str">
            <v>UWUA 127 Wyo Premium Pay</v>
          </cell>
          <cell r="C2493">
            <v>5118000</v>
          </cell>
          <cell r="D2493">
            <v>225.44</v>
          </cell>
          <cell r="E2493">
            <v>1000</v>
          </cell>
          <cell r="F2493">
            <v>517000</v>
          </cell>
          <cell r="G2493">
            <v>0</v>
          </cell>
          <cell r="H2493">
            <v>2005</v>
          </cell>
          <cell r="I2493">
            <v>0</v>
          </cell>
        </row>
        <row r="2494">
          <cell r="A2494">
            <v>500308</v>
          </cell>
          <cell r="B2494" t="str">
            <v>UWUA 127 Wyo Premium Pay</v>
          </cell>
          <cell r="C2494">
            <v>5119000</v>
          </cell>
          <cell r="D2494">
            <v>1396.27</v>
          </cell>
          <cell r="E2494">
            <v>1000</v>
          </cell>
          <cell r="F2494">
            <v>517000</v>
          </cell>
          <cell r="G2494">
            <v>0</v>
          </cell>
          <cell r="H2494">
            <v>2005</v>
          </cell>
          <cell r="I2494">
            <v>0</v>
          </cell>
        </row>
        <row r="2495">
          <cell r="A2495">
            <v>500308</v>
          </cell>
          <cell r="B2495" t="str">
            <v>UWUA 127 Wyo Premium Pay</v>
          </cell>
          <cell r="C2495">
            <v>5121000</v>
          </cell>
          <cell r="D2495">
            <v>3397.97</v>
          </cell>
          <cell r="E2495">
            <v>1000</v>
          </cell>
          <cell r="F2495">
            <v>517000</v>
          </cell>
          <cell r="G2495">
            <v>0</v>
          </cell>
          <cell r="H2495">
            <v>2005</v>
          </cell>
          <cell r="I2495">
            <v>0</v>
          </cell>
        </row>
        <row r="2496">
          <cell r="A2496">
            <v>500308</v>
          </cell>
          <cell r="B2496" t="str">
            <v>UWUA 127 Wyo Premium Pay</v>
          </cell>
          <cell r="C2496">
            <v>5121000</v>
          </cell>
          <cell r="D2496">
            <v>3497.72</v>
          </cell>
          <cell r="E2496">
            <v>1000</v>
          </cell>
          <cell r="F2496">
            <v>517001</v>
          </cell>
          <cell r="G2496">
            <v>0</v>
          </cell>
          <cell r="H2496">
            <v>2005</v>
          </cell>
          <cell r="I2496">
            <v>0</v>
          </cell>
        </row>
        <row r="2497">
          <cell r="A2497">
            <v>500308</v>
          </cell>
          <cell r="B2497" t="str">
            <v>UWUA 127 Wyo Premium Pay</v>
          </cell>
          <cell r="C2497">
            <v>5121000</v>
          </cell>
          <cell r="D2497">
            <v>728.95</v>
          </cell>
          <cell r="E2497">
            <v>1000</v>
          </cell>
          <cell r="F2497">
            <v>517002</v>
          </cell>
          <cell r="G2497">
            <v>0</v>
          </cell>
          <cell r="H2497">
            <v>2005</v>
          </cell>
          <cell r="I2497">
            <v>0</v>
          </cell>
        </row>
        <row r="2498">
          <cell r="A2498">
            <v>500308</v>
          </cell>
          <cell r="B2498" t="str">
            <v>UWUA 127 Wyo Premium Pay</v>
          </cell>
          <cell r="C2498">
            <v>5121000</v>
          </cell>
          <cell r="D2498">
            <v>941.7</v>
          </cell>
          <cell r="E2498">
            <v>1000</v>
          </cell>
          <cell r="F2498">
            <v>517003</v>
          </cell>
          <cell r="G2498">
            <v>0</v>
          </cell>
          <cell r="H2498">
            <v>2005</v>
          </cell>
          <cell r="I2498">
            <v>0</v>
          </cell>
        </row>
        <row r="2499">
          <cell r="A2499">
            <v>500308</v>
          </cell>
          <cell r="B2499" t="str">
            <v>UWUA 127 Wyo Premium Pay</v>
          </cell>
          <cell r="C2499">
            <v>5121000</v>
          </cell>
          <cell r="D2499">
            <v>141.07</v>
          </cell>
          <cell r="E2499">
            <v>1000</v>
          </cell>
          <cell r="F2499">
            <v>517004</v>
          </cell>
          <cell r="G2499">
            <v>0</v>
          </cell>
          <cell r="H2499">
            <v>2005</v>
          </cell>
          <cell r="I2499">
            <v>0</v>
          </cell>
        </row>
        <row r="2500">
          <cell r="A2500">
            <v>500308</v>
          </cell>
          <cell r="B2500" t="str">
            <v>UWUA 127 Wyo Premium Pay</v>
          </cell>
          <cell r="C2500">
            <v>5121200</v>
          </cell>
          <cell r="D2500">
            <v>8003.8</v>
          </cell>
          <cell r="E2500">
            <v>1000</v>
          </cell>
          <cell r="F2500">
            <v>517000</v>
          </cell>
          <cell r="G2500">
            <v>0</v>
          </cell>
          <cell r="H2500">
            <v>2005</v>
          </cell>
          <cell r="I2500">
            <v>0</v>
          </cell>
        </row>
        <row r="2501">
          <cell r="A2501">
            <v>500308</v>
          </cell>
          <cell r="B2501" t="str">
            <v>UWUA 127 Wyo Premium Pay</v>
          </cell>
          <cell r="C2501">
            <v>5121500</v>
          </cell>
          <cell r="D2501">
            <v>1217.8499999999999</v>
          </cell>
          <cell r="E2501">
            <v>1000</v>
          </cell>
          <cell r="F2501">
            <v>517004</v>
          </cell>
          <cell r="G2501">
            <v>0</v>
          </cell>
          <cell r="H2501">
            <v>2005</v>
          </cell>
          <cell r="I2501">
            <v>0</v>
          </cell>
        </row>
        <row r="2502">
          <cell r="A2502">
            <v>500308</v>
          </cell>
          <cell r="B2502" t="str">
            <v>UWUA 127 Wyo Premium Pay</v>
          </cell>
          <cell r="C2502">
            <v>5121600</v>
          </cell>
          <cell r="D2502">
            <v>225.44</v>
          </cell>
          <cell r="E2502">
            <v>1000</v>
          </cell>
          <cell r="F2502">
            <v>517000</v>
          </cell>
          <cell r="G2502">
            <v>0</v>
          </cell>
          <cell r="H2502">
            <v>2005</v>
          </cell>
          <cell r="I2502">
            <v>0</v>
          </cell>
        </row>
        <row r="2503">
          <cell r="A2503">
            <v>500308</v>
          </cell>
          <cell r="B2503" t="str">
            <v>UWUA 127 Wyo Premium Pay</v>
          </cell>
          <cell r="C2503">
            <v>5121600</v>
          </cell>
          <cell r="D2503">
            <v>2385.17</v>
          </cell>
          <cell r="E2503">
            <v>1000</v>
          </cell>
          <cell r="F2503">
            <v>517001</v>
          </cell>
          <cell r="G2503">
            <v>0</v>
          </cell>
          <cell r="H2503">
            <v>2005</v>
          </cell>
          <cell r="I2503">
            <v>0</v>
          </cell>
        </row>
        <row r="2504">
          <cell r="A2504">
            <v>500308</v>
          </cell>
          <cell r="B2504" t="str">
            <v>UWUA 127 Wyo Premium Pay</v>
          </cell>
          <cell r="C2504">
            <v>5121600</v>
          </cell>
          <cell r="D2504">
            <v>718.5</v>
          </cell>
          <cell r="E2504">
            <v>1000</v>
          </cell>
          <cell r="F2504">
            <v>517003</v>
          </cell>
          <cell r="G2504">
            <v>0</v>
          </cell>
          <cell r="H2504">
            <v>2005</v>
          </cell>
          <cell r="I2504">
            <v>0</v>
          </cell>
        </row>
        <row r="2505">
          <cell r="A2505">
            <v>500308</v>
          </cell>
          <cell r="B2505" t="str">
            <v>UWUA 127 Wyo Premium Pay</v>
          </cell>
          <cell r="C2505">
            <v>5121700</v>
          </cell>
          <cell r="D2505">
            <v>344.6</v>
          </cell>
          <cell r="E2505">
            <v>1000</v>
          </cell>
          <cell r="F2505">
            <v>517000</v>
          </cell>
          <cell r="G2505">
            <v>0</v>
          </cell>
          <cell r="H2505">
            <v>2005</v>
          </cell>
          <cell r="I2505">
            <v>0</v>
          </cell>
        </row>
        <row r="2506">
          <cell r="A2506">
            <v>500308</v>
          </cell>
          <cell r="B2506" t="str">
            <v>UWUA 127 Wyo Premium Pay</v>
          </cell>
          <cell r="C2506">
            <v>5121800</v>
          </cell>
          <cell r="D2506">
            <v>437.03</v>
          </cell>
          <cell r="E2506">
            <v>1000</v>
          </cell>
          <cell r="F2506">
            <v>517000</v>
          </cell>
          <cell r="G2506">
            <v>0</v>
          </cell>
          <cell r="H2506">
            <v>2005</v>
          </cell>
          <cell r="I2506">
            <v>0</v>
          </cell>
        </row>
        <row r="2507">
          <cell r="A2507">
            <v>500308</v>
          </cell>
          <cell r="B2507" t="str">
            <v>UWUA 127 Wyo Premium Pay</v>
          </cell>
          <cell r="C2507">
            <v>5121800</v>
          </cell>
          <cell r="D2507">
            <v>279.36</v>
          </cell>
          <cell r="E2507">
            <v>1000</v>
          </cell>
          <cell r="F2507">
            <v>517001</v>
          </cell>
          <cell r="G2507">
            <v>0</v>
          </cell>
          <cell r="H2507">
            <v>2005</v>
          </cell>
          <cell r="I2507">
            <v>0</v>
          </cell>
        </row>
        <row r="2508">
          <cell r="A2508">
            <v>500308</v>
          </cell>
          <cell r="B2508" t="str">
            <v>UWUA 127 Wyo Premium Pay</v>
          </cell>
          <cell r="C2508">
            <v>5121800</v>
          </cell>
          <cell r="D2508">
            <v>1809.4</v>
          </cell>
          <cell r="E2508">
            <v>1000</v>
          </cell>
          <cell r="F2508">
            <v>517002</v>
          </cell>
          <cell r="G2508">
            <v>0</v>
          </cell>
          <cell r="H2508">
            <v>2005</v>
          </cell>
          <cell r="I2508">
            <v>0</v>
          </cell>
        </row>
        <row r="2509">
          <cell r="A2509">
            <v>500308</v>
          </cell>
          <cell r="B2509" t="str">
            <v>UWUA 127 Wyo Premium Pay</v>
          </cell>
          <cell r="C2509">
            <v>5121800</v>
          </cell>
          <cell r="D2509">
            <v>289.98</v>
          </cell>
          <cell r="E2509">
            <v>1000</v>
          </cell>
          <cell r="F2509">
            <v>517003</v>
          </cell>
          <cell r="G2509">
            <v>0</v>
          </cell>
          <cell r="H2509">
            <v>2005</v>
          </cell>
          <cell r="I2509">
            <v>0</v>
          </cell>
        </row>
        <row r="2510">
          <cell r="A2510">
            <v>500308</v>
          </cell>
          <cell r="B2510" t="str">
            <v>UWUA 127 Wyo Premium Pay</v>
          </cell>
          <cell r="C2510">
            <v>5121800</v>
          </cell>
          <cell r="D2510">
            <v>689.47</v>
          </cell>
          <cell r="E2510">
            <v>1000</v>
          </cell>
          <cell r="F2510">
            <v>517004</v>
          </cell>
          <cell r="G2510">
            <v>0</v>
          </cell>
          <cell r="H2510">
            <v>2005</v>
          </cell>
          <cell r="I2510">
            <v>0</v>
          </cell>
        </row>
        <row r="2511">
          <cell r="A2511">
            <v>500308</v>
          </cell>
          <cell r="B2511" t="str">
            <v>UWUA 127 Wyo Premium Pay</v>
          </cell>
          <cell r="C2511">
            <v>5122100</v>
          </cell>
          <cell r="D2511">
            <v>95.04</v>
          </cell>
          <cell r="E2511">
            <v>1000</v>
          </cell>
          <cell r="F2511">
            <v>517001</v>
          </cell>
          <cell r="G2511">
            <v>0</v>
          </cell>
          <cell r="H2511">
            <v>2005</v>
          </cell>
          <cell r="I2511">
            <v>0</v>
          </cell>
        </row>
        <row r="2512">
          <cell r="A2512">
            <v>500308</v>
          </cell>
          <cell r="B2512" t="str">
            <v>UWUA 127 Wyo Premium Pay</v>
          </cell>
          <cell r="C2512">
            <v>5122200</v>
          </cell>
          <cell r="D2512">
            <v>1710.02</v>
          </cell>
          <cell r="E2512">
            <v>1000</v>
          </cell>
          <cell r="F2512">
            <v>517000</v>
          </cell>
          <cell r="G2512">
            <v>0</v>
          </cell>
          <cell r="H2512">
            <v>2005</v>
          </cell>
          <cell r="I2512">
            <v>0</v>
          </cell>
        </row>
        <row r="2513">
          <cell r="A2513">
            <v>500308</v>
          </cell>
          <cell r="B2513" t="str">
            <v>UWUA 127 Wyo Premium Pay</v>
          </cell>
          <cell r="C2513">
            <v>5122200</v>
          </cell>
          <cell r="D2513">
            <v>1244.83</v>
          </cell>
          <cell r="E2513">
            <v>1000</v>
          </cell>
          <cell r="F2513">
            <v>517001</v>
          </cell>
          <cell r="G2513">
            <v>0</v>
          </cell>
          <cell r="H2513">
            <v>2005</v>
          </cell>
          <cell r="I2513">
            <v>0</v>
          </cell>
        </row>
        <row r="2514">
          <cell r="A2514">
            <v>500308</v>
          </cell>
          <cell r="B2514" t="str">
            <v>UWUA 127 Wyo Premium Pay</v>
          </cell>
          <cell r="C2514">
            <v>5122200</v>
          </cell>
          <cell r="D2514">
            <v>3106.91</v>
          </cell>
          <cell r="E2514">
            <v>1000</v>
          </cell>
          <cell r="F2514">
            <v>517002</v>
          </cell>
          <cell r="G2514">
            <v>0</v>
          </cell>
          <cell r="H2514">
            <v>2005</v>
          </cell>
          <cell r="I2514">
            <v>0</v>
          </cell>
        </row>
        <row r="2515">
          <cell r="A2515">
            <v>500308</v>
          </cell>
          <cell r="B2515" t="str">
            <v>UWUA 127 Wyo Premium Pay</v>
          </cell>
          <cell r="C2515">
            <v>5122200</v>
          </cell>
          <cell r="D2515">
            <v>754.19</v>
          </cell>
          <cell r="E2515">
            <v>1000</v>
          </cell>
          <cell r="F2515">
            <v>517003</v>
          </cell>
          <cell r="G2515">
            <v>0</v>
          </cell>
          <cell r="H2515">
            <v>2005</v>
          </cell>
          <cell r="I2515">
            <v>0</v>
          </cell>
        </row>
        <row r="2516">
          <cell r="A2516">
            <v>500308</v>
          </cell>
          <cell r="B2516" t="str">
            <v>UWUA 127 Wyo Premium Pay</v>
          </cell>
          <cell r="C2516">
            <v>5122200</v>
          </cell>
          <cell r="D2516">
            <v>1605.47</v>
          </cell>
          <cell r="E2516">
            <v>1000</v>
          </cell>
          <cell r="F2516">
            <v>517004</v>
          </cell>
          <cell r="G2516">
            <v>0</v>
          </cell>
          <cell r="H2516">
            <v>2005</v>
          </cell>
          <cell r="I2516">
            <v>0</v>
          </cell>
        </row>
        <row r="2517">
          <cell r="A2517">
            <v>500308</v>
          </cell>
          <cell r="B2517" t="str">
            <v>UWUA 127 Wyo Premium Pay</v>
          </cell>
          <cell r="C2517">
            <v>5122300</v>
          </cell>
          <cell r="D2517">
            <v>257.10000000000002</v>
          </cell>
          <cell r="E2517">
            <v>1000</v>
          </cell>
          <cell r="F2517">
            <v>517000</v>
          </cell>
          <cell r="G2517">
            <v>0</v>
          </cell>
          <cell r="H2517">
            <v>2005</v>
          </cell>
          <cell r="I2517">
            <v>0</v>
          </cell>
        </row>
        <row r="2518">
          <cell r="A2518">
            <v>500308</v>
          </cell>
          <cell r="B2518" t="str">
            <v>UWUA 127 Wyo Premium Pay</v>
          </cell>
          <cell r="C2518">
            <v>5122300</v>
          </cell>
          <cell r="D2518">
            <v>342.98</v>
          </cell>
          <cell r="E2518">
            <v>1000</v>
          </cell>
          <cell r="F2518">
            <v>517004</v>
          </cell>
          <cell r="G2518">
            <v>0</v>
          </cell>
          <cell r="H2518">
            <v>2005</v>
          </cell>
          <cell r="I2518">
            <v>0</v>
          </cell>
        </row>
        <row r="2519">
          <cell r="A2519">
            <v>500308</v>
          </cell>
          <cell r="B2519" t="str">
            <v>UWUA 127 Wyo Premium Pay</v>
          </cell>
          <cell r="C2519">
            <v>5122400</v>
          </cell>
          <cell r="D2519">
            <v>366.34</v>
          </cell>
          <cell r="E2519">
            <v>1000</v>
          </cell>
          <cell r="F2519">
            <v>517000</v>
          </cell>
          <cell r="G2519">
            <v>0</v>
          </cell>
          <cell r="H2519">
            <v>2005</v>
          </cell>
          <cell r="I2519">
            <v>0</v>
          </cell>
        </row>
        <row r="2520">
          <cell r="A2520">
            <v>500308</v>
          </cell>
          <cell r="B2520" t="str">
            <v>UWUA 127 Wyo Premium Pay</v>
          </cell>
          <cell r="C2520">
            <v>5122500</v>
          </cell>
          <cell r="D2520">
            <v>162.87</v>
          </cell>
          <cell r="E2520">
            <v>1000</v>
          </cell>
          <cell r="F2520">
            <v>517000</v>
          </cell>
          <cell r="G2520">
            <v>0</v>
          </cell>
          <cell r="H2520">
            <v>2005</v>
          </cell>
          <cell r="I2520">
            <v>0</v>
          </cell>
        </row>
        <row r="2521">
          <cell r="A2521">
            <v>500308</v>
          </cell>
          <cell r="B2521" t="str">
            <v>UWUA 127 Wyo Premium Pay</v>
          </cell>
          <cell r="C2521">
            <v>5122800</v>
          </cell>
          <cell r="D2521">
            <v>1098.25</v>
          </cell>
          <cell r="E2521">
            <v>1000</v>
          </cell>
          <cell r="F2521">
            <v>517000</v>
          </cell>
          <cell r="G2521">
            <v>0</v>
          </cell>
          <cell r="H2521">
            <v>2005</v>
          </cell>
          <cell r="I2521">
            <v>0</v>
          </cell>
        </row>
        <row r="2522">
          <cell r="A2522">
            <v>500308</v>
          </cell>
          <cell r="B2522" t="str">
            <v>UWUA 127 Wyo Premium Pay</v>
          </cell>
          <cell r="C2522">
            <v>5122800</v>
          </cell>
          <cell r="D2522">
            <v>253.44</v>
          </cell>
          <cell r="E2522">
            <v>1000</v>
          </cell>
          <cell r="F2522">
            <v>517001</v>
          </cell>
          <cell r="G2522">
            <v>0</v>
          </cell>
          <cell r="H2522">
            <v>2005</v>
          </cell>
          <cell r="I2522">
            <v>0</v>
          </cell>
        </row>
        <row r="2523">
          <cell r="A2523">
            <v>500308</v>
          </cell>
          <cell r="B2523" t="str">
            <v>UWUA 127 Wyo Premium Pay</v>
          </cell>
          <cell r="C2523">
            <v>5122800</v>
          </cell>
          <cell r="D2523">
            <v>564.41</v>
          </cell>
          <cell r="E2523">
            <v>1000</v>
          </cell>
          <cell r="F2523">
            <v>517002</v>
          </cell>
          <cell r="G2523">
            <v>0</v>
          </cell>
          <cell r="H2523">
            <v>2005</v>
          </cell>
          <cell r="I2523">
            <v>0</v>
          </cell>
        </row>
        <row r="2524">
          <cell r="A2524">
            <v>500308</v>
          </cell>
          <cell r="B2524" t="str">
            <v>UWUA 127 Wyo Premium Pay</v>
          </cell>
          <cell r="C2524">
            <v>5122800</v>
          </cell>
          <cell r="D2524">
            <v>949.8</v>
          </cell>
          <cell r="E2524">
            <v>1000</v>
          </cell>
          <cell r="F2524">
            <v>517003</v>
          </cell>
          <cell r="G2524">
            <v>0</v>
          </cell>
          <cell r="H2524">
            <v>2005</v>
          </cell>
          <cell r="I2524">
            <v>0</v>
          </cell>
        </row>
        <row r="2525">
          <cell r="A2525">
            <v>500308</v>
          </cell>
          <cell r="B2525" t="str">
            <v>UWUA 127 Wyo Premium Pay</v>
          </cell>
          <cell r="C2525">
            <v>5122800</v>
          </cell>
          <cell r="D2525">
            <v>3.4</v>
          </cell>
          <cell r="E2525">
            <v>1000</v>
          </cell>
          <cell r="F2525">
            <v>517004</v>
          </cell>
          <cell r="G2525">
            <v>0</v>
          </cell>
          <cell r="H2525">
            <v>2005</v>
          </cell>
          <cell r="I2525">
            <v>0</v>
          </cell>
        </row>
        <row r="2526">
          <cell r="A2526">
            <v>500308</v>
          </cell>
          <cell r="B2526" t="str">
            <v>UWUA 127 Wyo Premium Pay</v>
          </cell>
          <cell r="C2526">
            <v>5122900</v>
          </cell>
          <cell r="D2526">
            <v>294.10000000000002</v>
          </cell>
          <cell r="E2526">
            <v>1000</v>
          </cell>
          <cell r="F2526">
            <v>517000</v>
          </cell>
          <cell r="G2526">
            <v>0</v>
          </cell>
          <cell r="H2526">
            <v>2005</v>
          </cell>
          <cell r="I2526">
            <v>0</v>
          </cell>
        </row>
        <row r="2527">
          <cell r="A2527">
            <v>500308</v>
          </cell>
          <cell r="B2527" t="str">
            <v>UWUA 127 Wyo Premium Pay</v>
          </cell>
          <cell r="C2527">
            <v>5122900</v>
          </cell>
          <cell r="D2527">
            <v>387.89</v>
          </cell>
          <cell r="E2527">
            <v>1000</v>
          </cell>
          <cell r="F2527">
            <v>517001</v>
          </cell>
          <cell r="G2527">
            <v>0</v>
          </cell>
          <cell r="H2527">
            <v>2005</v>
          </cell>
          <cell r="I2527">
            <v>0</v>
          </cell>
        </row>
        <row r="2528">
          <cell r="A2528">
            <v>500308</v>
          </cell>
          <cell r="B2528" t="str">
            <v>UWUA 127 Wyo Premium Pay</v>
          </cell>
          <cell r="C2528">
            <v>5122900</v>
          </cell>
          <cell r="D2528">
            <v>210.46</v>
          </cell>
          <cell r="E2528">
            <v>1000</v>
          </cell>
          <cell r="F2528">
            <v>517003</v>
          </cell>
          <cell r="G2528">
            <v>0</v>
          </cell>
          <cell r="H2528">
            <v>2005</v>
          </cell>
          <cell r="I2528">
            <v>0</v>
          </cell>
        </row>
        <row r="2529">
          <cell r="A2529">
            <v>500308</v>
          </cell>
          <cell r="B2529" t="str">
            <v>UWUA 127 Wyo Premium Pay</v>
          </cell>
          <cell r="C2529">
            <v>5122900</v>
          </cell>
          <cell r="D2529">
            <v>1289.1400000000001</v>
          </cell>
          <cell r="E2529">
            <v>1000</v>
          </cell>
          <cell r="F2529">
            <v>517004</v>
          </cell>
          <cell r="G2529">
            <v>0</v>
          </cell>
          <cell r="H2529">
            <v>2005</v>
          </cell>
          <cell r="I2529">
            <v>0</v>
          </cell>
        </row>
        <row r="2530">
          <cell r="A2530">
            <v>500308</v>
          </cell>
          <cell r="B2530" t="str">
            <v>UWUA 127 Wyo Premium Pay</v>
          </cell>
          <cell r="C2530">
            <v>5123000</v>
          </cell>
          <cell r="D2530">
            <v>4253.17</v>
          </cell>
          <cell r="E2530">
            <v>1000</v>
          </cell>
          <cell r="F2530">
            <v>517000</v>
          </cell>
          <cell r="G2530">
            <v>0</v>
          </cell>
          <cell r="H2530">
            <v>2005</v>
          </cell>
          <cell r="I2530">
            <v>0</v>
          </cell>
        </row>
        <row r="2531">
          <cell r="A2531">
            <v>500308</v>
          </cell>
          <cell r="B2531" t="str">
            <v>UWUA 127 Wyo Premium Pay</v>
          </cell>
          <cell r="C2531">
            <v>5123000</v>
          </cell>
          <cell r="D2531">
            <v>246.08</v>
          </cell>
          <cell r="E2531">
            <v>1000</v>
          </cell>
          <cell r="F2531">
            <v>517001</v>
          </cell>
          <cell r="G2531">
            <v>0</v>
          </cell>
          <cell r="H2531">
            <v>2005</v>
          </cell>
          <cell r="I2531">
            <v>0</v>
          </cell>
        </row>
        <row r="2532">
          <cell r="A2532">
            <v>500308</v>
          </cell>
          <cell r="B2532" t="str">
            <v>UWUA 127 Wyo Premium Pay</v>
          </cell>
          <cell r="C2532">
            <v>5123000</v>
          </cell>
          <cell r="D2532">
            <v>236.88</v>
          </cell>
          <cell r="E2532">
            <v>1000</v>
          </cell>
          <cell r="F2532">
            <v>517002</v>
          </cell>
          <cell r="G2532">
            <v>0</v>
          </cell>
          <cell r="H2532">
            <v>2005</v>
          </cell>
          <cell r="I2532">
            <v>0</v>
          </cell>
        </row>
        <row r="2533">
          <cell r="A2533">
            <v>500308</v>
          </cell>
          <cell r="B2533" t="str">
            <v>UWUA 127 Wyo Premium Pay</v>
          </cell>
          <cell r="C2533">
            <v>5123000</v>
          </cell>
          <cell r="D2533">
            <v>723.55</v>
          </cell>
          <cell r="E2533">
            <v>1000</v>
          </cell>
          <cell r="F2533">
            <v>517003</v>
          </cell>
          <cell r="G2533">
            <v>0</v>
          </cell>
          <cell r="H2533">
            <v>2005</v>
          </cell>
          <cell r="I2533">
            <v>0</v>
          </cell>
        </row>
        <row r="2534">
          <cell r="A2534">
            <v>500308</v>
          </cell>
          <cell r="B2534" t="str">
            <v>UWUA 127 Wyo Premium Pay</v>
          </cell>
          <cell r="C2534">
            <v>5123000</v>
          </cell>
          <cell r="D2534">
            <v>1264.24</v>
          </cell>
          <cell r="E2534">
            <v>1000</v>
          </cell>
          <cell r="F2534">
            <v>517004</v>
          </cell>
          <cell r="G2534">
            <v>0</v>
          </cell>
          <cell r="H2534">
            <v>2005</v>
          </cell>
          <cell r="I2534">
            <v>0</v>
          </cell>
        </row>
        <row r="2535">
          <cell r="A2535">
            <v>500308</v>
          </cell>
          <cell r="B2535" t="str">
            <v>UWUA 127 Wyo Premium Pay</v>
          </cell>
          <cell r="C2535">
            <v>5123200</v>
          </cell>
          <cell r="D2535">
            <v>138.26</v>
          </cell>
          <cell r="E2535">
            <v>1000</v>
          </cell>
          <cell r="F2535">
            <v>517000</v>
          </cell>
          <cell r="G2535">
            <v>0</v>
          </cell>
          <cell r="H2535">
            <v>2005</v>
          </cell>
          <cell r="I2535">
            <v>0</v>
          </cell>
        </row>
        <row r="2536">
          <cell r="A2536">
            <v>500308</v>
          </cell>
          <cell r="B2536" t="str">
            <v>UWUA 127 Wyo Premium Pay</v>
          </cell>
          <cell r="C2536">
            <v>5123400</v>
          </cell>
          <cell r="D2536">
            <v>337.45</v>
          </cell>
          <cell r="E2536">
            <v>1000</v>
          </cell>
          <cell r="F2536">
            <v>517001</v>
          </cell>
          <cell r="G2536">
            <v>0</v>
          </cell>
          <cell r="H2536">
            <v>2005</v>
          </cell>
          <cell r="I2536">
            <v>0</v>
          </cell>
        </row>
        <row r="2537">
          <cell r="A2537">
            <v>500308</v>
          </cell>
          <cell r="B2537" t="str">
            <v>UWUA 127 Wyo Premium Pay</v>
          </cell>
          <cell r="C2537">
            <v>5124000</v>
          </cell>
          <cell r="D2537">
            <v>236.16</v>
          </cell>
          <cell r="E2537">
            <v>1000</v>
          </cell>
          <cell r="F2537">
            <v>517000</v>
          </cell>
          <cell r="G2537">
            <v>0</v>
          </cell>
          <cell r="H2537">
            <v>2005</v>
          </cell>
          <cell r="I2537">
            <v>0</v>
          </cell>
        </row>
        <row r="2538">
          <cell r="A2538">
            <v>500308</v>
          </cell>
          <cell r="B2538" t="str">
            <v>UWUA 127 Wyo Premium Pay</v>
          </cell>
          <cell r="C2538">
            <v>5124000</v>
          </cell>
          <cell r="D2538">
            <v>248.16</v>
          </cell>
          <cell r="E2538">
            <v>1000</v>
          </cell>
          <cell r="F2538">
            <v>517004</v>
          </cell>
          <cell r="G2538">
            <v>0</v>
          </cell>
          <cell r="H2538">
            <v>2005</v>
          </cell>
          <cell r="I2538">
            <v>0</v>
          </cell>
        </row>
        <row r="2539">
          <cell r="A2539">
            <v>500308</v>
          </cell>
          <cell r="B2539" t="str">
            <v>UWUA 127 Wyo Premium Pay</v>
          </cell>
          <cell r="C2539">
            <v>5124000</v>
          </cell>
          <cell r="D2539">
            <v>2126.64</v>
          </cell>
          <cell r="E2539">
            <v>1000</v>
          </cell>
          <cell r="F2539">
            <v>519000</v>
          </cell>
          <cell r="G2539">
            <v>0</v>
          </cell>
          <cell r="H2539">
            <v>2005</v>
          </cell>
          <cell r="I2539">
            <v>0</v>
          </cell>
        </row>
        <row r="2540">
          <cell r="A2540">
            <v>500308</v>
          </cell>
          <cell r="B2540" t="str">
            <v>UWUA 127 Wyo Premium Pay</v>
          </cell>
          <cell r="C2540">
            <v>5125000</v>
          </cell>
          <cell r="D2540">
            <v>1459.67</v>
          </cell>
          <cell r="E2540">
            <v>1000</v>
          </cell>
          <cell r="F2540">
            <v>517000</v>
          </cell>
          <cell r="G2540">
            <v>0</v>
          </cell>
          <cell r="H2540">
            <v>2005</v>
          </cell>
          <cell r="I2540">
            <v>0</v>
          </cell>
        </row>
        <row r="2541">
          <cell r="A2541">
            <v>500308</v>
          </cell>
          <cell r="B2541" t="str">
            <v>UWUA 127 Wyo Premium Pay</v>
          </cell>
          <cell r="C2541">
            <v>5125000</v>
          </cell>
          <cell r="D2541">
            <v>0</v>
          </cell>
          <cell r="E2541">
            <v>1000</v>
          </cell>
          <cell r="F2541">
            <v>517001</v>
          </cell>
          <cell r="G2541">
            <v>0</v>
          </cell>
          <cell r="H2541">
            <v>2005</v>
          </cell>
          <cell r="I2541">
            <v>0</v>
          </cell>
        </row>
        <row r="2542">
          <cell r="A2542">
            <v>500308</v>
          </cell>
          <cell r="B2542" t="str">
            <v>UWUA 127 Wyo Premium Pay</v>
          </cell>
          <cell r="C2542">
            <v>5125000</v>
          </cell>
          <cell r="D2542">
            <v>225.44</v>
          </cell>
          <cell r="E2542">
            <v>1000</v>
          </cell>
          <cell r="F2542">
            <v>517003</v>
          </cell>
          <cell r="G2542">
            <v>0</v>
          </cell>
          <cell r="H2542">
            <v>2005</v>
          </cell>
          <cell r="I2542">
            <v>0</v>
          </cell>
        </row>
        <row r="2543">
          <cell r="A2543">
            <v>500308</v>
          </cell>
          <cell r="B2543" t="str">
            <v>UWUA 127 Wyo Premium Pay</v>
          </cell>
          <cell r="C2543">
            <v>5125000</v>
          </cell>
          <cell r="D2543">
            <v>926.38</v>
          </cell>
          <cell r="E2543">
            <v>1000</v>
          </cell>
          <cell r="F2543">
            <v>517004</v>
          </cell>
          <cell r="G2543">
            <v>0</v>
          </cell>
          <cell r="H2543">
            <v>2005</v>
          </cell>
          <cell r="I2543">
            <v>0</v>
          </cell>
        </row>
        <row r="2544">
          <cell r="A2544">
            <v>500308</v>
          </cell>
          <cell r="B2544" t="str">
            <v>UWUA 127 Wyo Premium Pay</v>
          </cell>
          <cell r="C2544">
            <v>5128000</v>
          </cell>
          <cell r="D2544">
            <v>6402.7</v>
          </cell>
          <cell r="E2544">
            <v>1000</v>
          </cell>
          <cell r="F2544">
            <v>517000</v>
          </cell>
          <cell r="G2544">
            <v>0</v>
          </cell>
          <cell r="H2544">
            <v>2005</v>
          </cell>
          <cell r="I2544">
            <v>0</v>
          </cell>
        </row>
        <row r="2545">
          <cell r="A2545">
            <v>500308</v>
          </cell>
          <cell r="B2545" t="str">
            <v>UWUA 127 Wyo Premium Pay</v>
          </cell>
          <cell r="C2545">
            <v>5128000</v>
          </cell>
          <cell r="D2545">
            <v>726.55</v>
          </cell>
          <cell r="E2545">
            <v>1000</v>
          </cell>
          <cell r="F2545">
            <v>517001</v>
          </cell>
          <cell r="G2545">
            <v>0</v>
          </cell>
          <cell r="H2545">
            <v>2005</v>
          </cell>
          <cell r="I2545">
            <v>0</v>
          </cell>
        </row>
        <row r="2546">
          <cell r="A2546">
            <v>500308</v>
          </cell>
          <cell r="B2546" t="str">
            <v>UWUA 127 Wyo Premium Pay</v>
          </cell>
          <cell r="C2546">
            <v>5128000</v>
          </cell>
          <cell r="D2546">
            <v>4547.21</v>
          </cell>
          <cell r="E2546">
            <v>1000</v>
          </cell>
          <cell r="F2546">
            <v>517002</v>
          </cell>
          <cell r="G2546">
            <v>0</v>
          </cell>
          <cell r="H2546">
            <v>2005</v>
          </cell>
          <cell r="I2546">
            <v>0</v>
          </cell>
        </row>
        <row r="2547">
          <cell r="A2547">
            <v>500308</v>
          </cell>
          <cell r="B2547" t="str">
            <v>UWUA 127 Wyo Premium Pay</v>
          </cell>
          <cell r="C2547">
            <v>5128000</v>
          </cell>
          <cell r="D2547">
            <v>2757.63</v>
          </cell>
          <cell r="E2547">
            <v>1000</v>
          </cell>
          <cell r="F2547">
            <v>517003</v>
          </cell>
          <cell r="G2547">
            <v>0</v>
          </cell>
          <cell r="H2547">
            <v>2005</v>
          </cell>
          <cell r="I2547">
            <v>0</v>
          </cell>
        </row>
        <row r="2548">
          <cell r="A2548">
            <v>500308</v>
          </cell>
          <cell r="B2548" t="str">
            <v>UWUA 127 Wyo Premium Pay</v>
          </cell>
          <cell r="C2548">
            <v>5128000</v>
          </cell>
          <cell r="D2548">
            <v>1038.3599999999999</v>
          </cell>
          <cell r="E2548">
            <v>1000</v>
          </cell>
          <cell r="F2548">
            <v>517004</v>
          </cell>
          <cell r="G2548">
            <v>0</v>
          </cell>
          <cell r="H2548">
            <v>2005</v>
          </cell>
          <cell r="I2548">
            <v>0</v>
          </cell>
        </row>
        <row r="2549">
          <cell r="A2549">
            <v>500308</v>
          </cell>
          <cell r="B2549" t="str">
            <v>UWUA 127 Wyo Premium Pay</v>
          </cell>
          <cell r="C2549">
            <v>5131000</v>
          </cell>
          <cell r="D2549">
            <v>250.4</v>
          </cell>
          <cell r="E2549">
            <v>1000</v>
          </cell>
          <cell r="F2549">
            <v>514004</v>
          </cell>
          <cell r="G2549">
            <v>0</v>
          </cell>
          <cell r="H2549">
            <v>2005</v>
          </cell>
          <cell r="I2549">
            <v>0</v>
          </cell>
        </row>
        <row r="2550">
          <cell r="A2550">
            <v>500308</v>
          </cell>
          <cell r="B2550" t="str">
            <v>UWUA 127 Wyo Premium Pay</v>
          </cell>
          <cell r="C2550">
            <v>5131000</v>
          </cell>
          <cell r="D2550">
            <v>14870.3</v>
          </cell>
          <cell r="E2550">
            <v>1000</v>
          </cell>
          <cell r="F2550">
            <v>517000</v>
          </cell>
          <cell r="G2550">
            <v>0</v>
          </cell>
          <cell r="H2550">
            <v>2005</v>
          </cell>
          <cell r="I2550">
            <v>0</v>
          </cell>
        </row>
        <row r="2551">
          <cell r="A2551">
            <v>500308</v>
          </cell>
          <cell r="B2551" t="str">
            <v>UWUA 127 Wyo Premium Pay</v>
          </cell>
          <cell r="C2551">
            <v>5131000</v>
          </cell>
          <cell r="D2551">
            <v>547.45000000000005</v>
          </cell>
          <cell r="E2551">
            <v>1000</v>
          </cell>
          <cell r="F2551">
            <v>517001</v>
          </cell>
          <cell r="G2551">
            <v>0</v>
          </cell>
          <cell r="H2551">
            <v>2005</v>
          </cell>
          <cell r="I2551">
            <v>0</v>
          </cell>
        </row>
        <row r="2552">
          <cell r="A2552">
            <v>500308</v>
          </cell>
          <cell r="B2552" t="str">
            <v>UWUA 127 Wyo Premium Pay</v>
          </cell>
          <cell r="C2552">
            <v>5131000</v>
          </cell>
          <cell r="D2552">
            <v>-149.07</v>
          </cell>
          <cell r="E2552">
            <v>1000</v>
          </cell>
          <cell r="F2552">
            <v>517002</v>
          </cell>
          <cell r="G2552">
            <v>0</v>
          </cell>
          <cell r="H2552">
            <v>2005</v>
          </cell>
          <cell r="I2552">
            <v>0</v>
          </cell>
        </row>
        <row r="2553">
          <cell r="A2553">
            <v>500308</v>
          </cell>
          <cell r="B2553" t="str">
            <v>UWUA 127 Wyo Premium Pay</v>
          </cell>
          <cell r="C2553">
            <v>5131000</v>
          </cell>
          <cell r="D2553">
            <v>1806.56</v>
          </cell>
          <cell r="E2553">
            <v>1000</v>
          </cell>
          <cell r="F2553">
            <v>517003</v>
          </cell>
          <cell r="G2553">
            <v>0</v>
          </cell>
          <cell r="H2553">
            <v>2005</v>
          </cell>
          <cell r="I2553">
            <v>0</v>
          </cell>
        </row>
        <row r="2554">
          <cell r="A2554">
            <v>500308</v>
          </cell>
          <cell r="B2554" t="str">
            <v>UWUA 127 Wyo Premium Pay</v>
          </cell>
          <cell r="C2554">
            <v>5131000</v>
          </cell>
          <cell r="D2554">
            <v>-2170.61</v>
          </cell>
          <cell r="E2554">
            <v>1000</v>
          </cell>
          <cell r="F2554">
            <v>517004</v>
          </cell>
          <cell r="G2554">
            <v>0</v>
          </cell>
          <cell r="H2554">
            <v>2005</v>
          </cell>
          <cell r="I2554">
            <v>0</v>
          </cell>
        </row>
        <row r="2555">
          <cell r="A2555">
            <v>500308</v>
          </cell>
          <cell r="B2555" t="str">
            <v>UWUA 127 Wyo Premium Pay</v>
          </cell>
          <cell r="C2555">
            <v>5131100</v>
          </cell>
          <cell r="D2555">
            <v>0</v>
          </cell>
          <cell r="E2555">
            <v>1000</v>
          </cell>
          <cell r="F2555">
            <v>517000</v>
          </cell>
          <cell r="G2555">
            <v>0</v>
          </cell>
          <cell r="H2555">
            <v>2005</v>
          </cell>
          <cell r="I2555">
            <v>0</v>
          </cell>
        </row>
        <row r="2556">
          <cell r="A2556">
            <v>500308</v>
          </cell>
          <cell r="B2556" t="str">
            <v>UWUA 127 Wyo Premium Pay</v>
          </cell>
          <cell r="C2556">
            <v>5131100</v>
          </cell>
          <cell r="D2556">
            <v>242.06</v>
          </cell>
          <cell r="E2556">
            <v>1000</v>
          </cell>
          <cell r="F2556">
            <v>517003</v>
          </cell>
          <cell r="G2556">
            <v>0</v>
          </cell>
          <cell r="H2556">
            <v>2005</v>
          </cell>
          <cell r="I2556">
            <v>0</v>
          </cell>
        </row>
        <row r="2557">
          <cell r="A2557">
            <v>500308</v>
          </cell>
          <cell r="B2557" t="str">
            <v>UWUA 127 Wyo Premium Pay</v>
          </cell>
          <cell r="C2557">
            <v>5131100</v>
          </cell>
          <cell r="D2557">
            <v>103.68</v>
          </cell>
          <cell r="E2557">
            <v>1000</v>
          </cell>
          <cell r="F2557">
            <v>517004</v>
          </cell>
          <cell r="G2557">
            <v>0</v>
          </cell>
          <cell r="H2557">
            <v>2005</v>
          </cell>
          <cell r="I2557">
            <v>0</v>
          </cell>
        </row>
        <row r="2558">
          <cell r="A2558">
            <v>500308</v>
          </cell>
          <cell r="B2558" t="str">
            <v>UWUA 127 Wyo Premium Pay</v>
          </cell>
          <cell r="C2558">
            <v>5131400</v>
          </cell>
          <cell r="D2558">
            <v>236.15</v>
          </cell>
          <cell r="E2558">
            <v>1000</v>
          </cell>
          <cell r="F2558">
            <v>517000</v>
          </cell>
          <cell r="G2558">
            <v>0</v>
          </cell>
          <cell r="H2558">
            <v>2005</v>
          </cell>
          <cell r="I2558">
            <v>0</v>
          </cell>
        </row>
        <row r="2559">
          <cell r="A2559">
            <v>500308</v>
          </cell>
          <cell r="B2559" t="str">
            <v>UWUA 127 Wyo Premium Pay</v>
          </cell>
          <cell r="C2559">
            <v>5131400</v>
          </cell>
          <cell r="D2559">
            <v>203.05</v>
          </cell>
          <cell r="E2559">
            <v>1000</v>
          </cell>
          <cell r="F2559">
            <v>517001</v>
          </cell>
          <cell r="G2559">
            <v>0</v>
          </cell>
          <cell r="H2559">
            <v>2005</v>
          </cell>
          <cell r="I2559">
            <v>0</v>
          </cell>
        </row>
        <row r="2560">
          <cell r="A2560">
            <v>500308</v>
          </cell>
          <cell r="B2560" t="str">
            <v>UWUA 127 Wyo Premium Pay</v>
          </cell>
          <cell r="C2560">
            <v>5131400</v>
          </cell>
          <cell r="D2560">
            <v>450.88</v>
          </cell>
          <cell r="E2560">
            <v>1000</v>
          </cell>
          <cell r="F2560">
            <v>517002</v>
          </cell>
          <cell r="G2560">
            <v>0</v>
          </cell>
          <cell r="H2560">
            <v>2005</v>
          </cell>
          <cell r="I2560">
            <v>0</v>
          </cell>
        </row>
        <row r="2561">
          <cell r="A2561">
            <v>500308</v>
          </cell>
          <cell r="B2561" t="str">
            <v>UWUA 127 Wyo Premium Pay</v>
          </cell>
          <cell r="C2561">
            <v>5131400</v>
          </cell>
          <cell r="D2561">
            <v>1152.73</v>
          </cell>
          <cell r="E2561">
            <v>1000</v>
          </cell>
          <cell r="F2561">
            <v>517003</v>
          </cell>
          <cell r="G2561">
            <v>0</v>
          </cell>
          <cell r="H2561">
            <v>2005</v>
          </cell>
          <cell r="I2561">
            <v>0</v>
          </cell>
        </row>
        <row r="2562">
          <cell r="A2562">
            <v>500308</v>
          </cell>
          <cell r="B2562" t="str">
            <v>UWUA 127 Wyo Premium Pay</v>
          </cell>
          <cell r="C2562">
            <v>5131400</v>
          </cell>
          <cell r="D2562">
            <v>165.88</v>
          </cell>
          <cell r="E2562">
            <v>1000</v>
          </cell>
          <cell r="F2562">
            <v>517004</v>
          </cell>
          <cell r="G2562">
            <v>0</v>
          </cell>
          <cell r="H2562">
            <v>2005</v>
          </cell>
          <cell r="I2562">
            <v>0</v>
          </cell>
        </row>
        <row r="2563">
          <cell r="A2563">
            <v>500308</v>
          </cell>
          <cell r="B2563" t="str">
            <v>UWUA 127 Wyo Premium Pay</v>
          </cell>
          <cell r="C2563">
            <v>5132000</v>
          </cell>
          <cell r="D2563">
            <v>191.88</v>
          </cell>
          <cell r="E2563">
            <v>1000</v>
          </cell>
          <cell r="F2563">
            <v>517000</v>
          </cell>
          <cell r="G2563">
            <v>0</v>
          </cell>
          <cell r="H2563">
            <v>2005</v>
          </cell>
          <cell r="I2563">
            <v>0</v>
          </cell>
        </row>
        <row r="2564">
          <cell r="A2564">
            <v>500308</v>
          </cell>
          <cell r="B2564" t="str">
            <v>UWUA 127 Wyo Premium Pay</v>
          </cell>
          <cell r="C2564">
            <v>5132000</v>
          </cell>
          <cell r="D2564">
            <v>0</v>
          </cell>
          <cell r="E2564">
            <v>1000</v>
          </cell>
          <cell r="F2564">
            <v>517002</v>
          </cell>
          <cell r="G2564">
            <v>0</v>
          </cell>
          <cell r="H2564">
            <v>2005</v>
          </cell>
          <cell r="I2564">
            <v>0</v>
          </cell>
        </row>
        <row r="2565">
          <cell r="A2565">
            <v>500308</v>
          </cell>
          <cell r="B2565" t="str">
            <v>UWUA 127 Wyo Premium Pay</v>
          </cell>
          <cell r="C2565">
            <v>5132000</v>
          </cell>
          <cell r="D2565">
            <v>496.32</v>
          </cell>
          <cell r="E2565">
            <v>1000</v>
          </cell>
          <cell r="F2565">
            <v>517003</v>
          </cell>
          <cell r="G2565">
            <v>0</v>
          </cell>
          <cell r="H2565">
            <v>2005</v>
          </cell>
          <cell r="I2565">
            <v>0</v>
          </cell>
        </row>
        <row r="2566">
          <cell r="A2566">
            <v>500308</v>
          </cell>
          <cell r="B2566" t="str">
            <v>UWUA 127 Wyo Premium Pay</v>
          </cell>
          <cell r="C2566">
            <v>5132000</v>
          </cell>
          <cell r="D2566">
            <v>350.36</v>
          </cell>
          <cell r="E2566">
            <v>1000</v>
          </cell>
          <cell r="F2566">
            <v>517004</v>
          </cell>
          <cell r="G2566">
            <v>0</v>
          </cell>
          <cell r="H2566">
            <v>2005</v>
          </cell>
          <cell r="I2566">
            <v>0</v>
          </cell>
        </row>
        <row r="2567">
          <cell r="A2567">
            <v>500308</v>
          </cell>
          <cell r="B2567" t="str">
            <v>UWUA 127 Wyo Premium Pay</v>
          </cell>
          <cell r="C2567">
            <v>5135000</v>
          </cell>
          <cell r="D2567">
            <v>0</v>
          </cell>
          <cell r="E2567">
            <v>1000</v>
          </cell>
          <cell r="F2567">
            <v>517000</v>
          </cell>
          <cell r="G2567">
            <v>0</v>
          </cell>
          <cell r="H2567">
            <v>2005</v>
          </cell>
          <cell r="I2567">
            <v>0</v>
          </cell>
        </row>
        <row r="2568">
          <cell r="A2568">
            <v>500308</v>
          </cell>
          <cell r="B2568" t="str">
            <v>UWUA 127 Wyo Premium Pay</v>
          </cell>
          <cell r="C2568">
            <v>5135000</v>
          </cell>
          <cell r="D2568">
            <v>464.4</v>
          </cell>
          <cell r="E2568">
            <v>1000</v>
          </cell>
          <cell r="F2568">
            <v>517002</v>
          </cell>
          <cell r="G2568">
            <v>0</v>
          </cell>
          <cell r="H2568">
            <v>2005</v>
          </cell>
          <cell r="I2568">
            <v>0</v>
          </cell>
        </row>
        <row r="2569">
          <cell r="A2569">
            <v>500308</v>
          </cell>
          <cell r="B2569" t="str">
            <v>UWUA 127 Wyo Premium Pay</v>
          </cell>
          <cell r="C2569">
            <v>5137000</v>
          </cell>
          <cell r="D2569">
            <v>228.93</v>
          </cell>
          <cell r="E2569">
            <v>1000</v>
          </cell>
          <cell r="F2569">
            <v>517000</v>
          </cell>
          <cell r="G2569">
            <v>0</v>
          </cell>
          <cell r="H2569">
            <v>2005</v>
          </cell>
          <cell r="I2569">
            <v>0</v>
          </cell>
        </row>
        <row r="2570">
          <cell r="A2570">
            <v>500308</v>
          </cell>
          <cell r="B2570" t="str">
            <v>UWUA 127 Wyo Premium Pay</v>
          </cell>
          <cell r="C2570">
            <v>5137000</v>
          </cell>
          <cell r="D2570">
            <v>236.88</v>
          </cell>
          <cell r="E2570">
            <v>1000</v>
          </cell>
          <cell r="F2570">
            <v>517002</v>
          </cell>
          <cell r="G2570">
            <v>0</v>
          </cell>
          <cell r="H2570">
            <v>2005</v>
          </cell>
          <cell r="I2570">
            <v>0</v>
          </cell>
        </row>
        <row r="2571">
          <cell r="A2571">
            <v>500308</v>
          </cell>
          <cell r="B2571" t="str">
            <v>UWUA 127 Wyo Premium Pay</v>
          </cell>
          <cell r="C2571">
            <v>5137000</v>
          </cell>
          <cell r="D2571">
            <v>0</v>
          </cell>
          <cell r="E2571">
            <v>1000</v>
          </cell>
          <cell r="F2571">
            <v>517003</v>
          </cell>
          <cell r="G2571">
            <v>0</v>
          </cell>
          <cell r="H2571">
            <v>2005</v>
          </cell>
          <cell r="I2571">
            <v>0</v>
          </cell>
        </row>
        <row r="2572">
          <cell r="A2572">
            <v>500308</v>
          </cell>
          <cell r="B2572" t="str">
            <v>UWUA 127 Wyo Premium Pay</v>
          </cell>
          <cell r="C2572">
            <v>5137000</v>
          </cell>
          <cell r="D2572">
            <v>98.73</v>
          </cell>
          <cell r="E2572">
            <v>1000</v>
          </cell>
          <cell r="F2572">
            <v>517004</v>
          </cell>
          <cell r="G2572">
            <v>0</v>
          </cell>
          <cell r="H2572">
            <v>2005</v>
          </cell>
          <cell r="I2572">
            <v>0</v>
          </cell>
        </row>
        <row r="2573">
          <cell r="A2573">
            <v>500308</v>
          </cell>
          <cell r="B2573" t="str">
            <v>UWUA 127 Wyo Premium Pay</v>
          </cell>
          <cell r="C2573">
            <v>5138000</v>
          </cell>
          <cell r="D2573">
            <v>569.04</v>
          </cell>
          <cell r="E2573">
            <v>1000</v>
          </cell>
          <cell r="F2573">
            <v>517000</v>
          </cell>
          <cell r="G2573">
            <v>0</v>
          </cell>
          <cell r="H2573">
            <v>2005</v>
          </cell>
          <cell r="I2573">
            <v>0</v>
          </cell>
        </row>
        <row r="2574">
          <cell r="A2574">
            <v>500308</v>
          </cell>
          <cell r="B2574" t="str">
            <v>UWUA 127 Wyo Premium Pay</v>
          </cell>
          <cell r="C2574">
            <v>5138000</v>
          </cell>
          <cell r="D2574">
            <v>396.38</v>
          </cell>
          <cell r="E2574">
            <v>1000</v>
          </cell>
          <cell r="F2574">
            <v>517001</v>
          </cell>
          <cell r="G2574">
            <v>0</v>
          </cell>
          <cell r="H2574">
            <v>2005</v>
          </cell>
          <cell r="I2574">
            <v>0</v>
          </cell>
        </row>
        <row r="2575">
          <cell r="A2575">
            <v>500308</v>
          </cell>
          <cell r="B2575" t="str">
            <v>UWUA 127 Wyo Premium Pay</v>
          </cell>
          <cell r="C2575">
            <v>5138000</v>
          </cell>
          <cell r="D2575">
            <v>241.28</v>
          </cell>
          <cell r="E2575">
            <v>1000</v>
          </cell>
          <cell r="F2575">
            <v>517004</v>
          </cell>
          <cell r="G2575">
            <v>0</v>
          </cell>
          <cell r="H2575">
            <v>2005</v>
          </cell>
          <cell r="I2575">
            <v>0</v>
          </cell>
        </row>
        <row r="2576">
          <cell r="A2576">
            <v>500308</v>
          </cell>
          <cell r="B2576" t="str">
            <v>UWUA 127 Wyo Premium Pay</v>
          </cell>
          <cell r="C2576">
            <v>5145000</v>
          </cell>
          <cell r="D2576">
            <v>225.44</v>
          </cell>
          <cell r="E2576">
            <v>1000</v>
          </cell>
          <cell r="F2576">
            <v>517000</v>
          </cell>
          <cell r="G2576">
            <v>0</v>
          </cell>
          <cell r="H2576">
            <v>2005</v>
          </cell>
          <cell r="I2576">
            <v>0</v>
          </cell>
        </row>
        <row r="2577">
          <cell r="A2577">
            <v>500308</v>
          </cell>
          <cell r="B2577" t="str">
            <v>UWUA 127 Wyo Premium Pay</v>
          </cell>
          <cell r="C2577">
            <v>5146000</v>
          </cell>
          <cell r="D2577">
            <v>248.16</v>
          </cell>
          <cell r="E2577">
            <v>1000</v>
          </cell>
          <cell r="F2577">
            <v>517000</v>
          </cell>
          <cell r="G2577">
            <v>0</v>
          </cell>
          <cell r="H2577">
            <v>2005</v>
          </cell>
          <cell r="I2577">
            <v>0</v>
          </cell>
        </row>
        <row r="2578">
          <cell r="A2578">
            <v>500308</v>
          </cell>
          <cell r="B2578" t="str">
            <v>UWUA 127 Wyo Premium Pay</v>
          </cell>
          <cell r="C2578">
            <v>5147000</v>
          </cell>
          <cell r="D2578">
            <v>155.75</v>
          </cell>
          <cell r="E2578">
            <v>1000</v>
          </cell>
          <cell r="F2578">
            <v>517000</v>
          </cell>
          <cell r="G2578">
            <v>0</v>
          </cell>
          <cell r="H2578">
            <v>2005</v>
          </cell>
          <cell r="I2578">
            <v>0</v>
          </cell>
        </row>
        <row r="2579">
          <cell r="A2579">
            <v>500308</v>
          </cell>
          <cell r="B2579" t="str">
            <v>UWUA 127 Wyo Premium Pay</v>
          </cell>
          <cell r="C2579">
            <v>5148000</v>
          </cell>
          <cell r="D2579">
            <v>45.7</v>
          </cell>
          <cell r="E2579">
            <v>1000</v>
          </cell>
          <cell r="F2579">
            <v>517000</v>
          </cell>
          <cell r="G2579">
            <v>0</v>
          </cell>
          <cell r="H2579">
            <v>2005</v>
          </cell>
          <cell r="I2579">
            <v>0</v>
          </cell>
        </row>
        <row r="2580">
          <cell r="A2580">
            <v>500308</v>
          </cell>
          <cell r="B2580" t="str">
            <v>UWUA 127 Wyo Premium Pay</v>
          </cell>
          <cell r="C2580">
            <v>5480000</v>
          </cell>
          <cell r="D2580">
            <v>0</v>
          </cell>
          <cell r="E2580">
            <v>1000</v>
          </cell>
          <cell r="F2580">
            <v>310</v>
          </cell>
          <cell r="G2580">
            <v>0</v>
          </cell>
          <cell r="H2580">
            <v>2005</v>
          </cell>
          <cell r="I2580">
            <v>0</v>
          </cell>
        </row>
        <row r="2581">
          <cell r="A2581">
            <v>500308</v>
          </cell>
          <cell r="B2581" t="str">
            <v>UWUA 127 Wyo Premium Pay</v>
          </cell>
          <cell r="C2581">
            <v>5570000</v>
          </cell>
          <cell r="D2581">
            <v>11.3</v>
          </cell>
          <cell r="E2581">
            <v>1000</v>
          </cell>
          <cell r="F2581">
            <v>310</v>
          </cell>
          <cell r="G2581">
            <v>0</v>
          </cell>
          <cell r="H2581">
            <v>2005</v>
          </cell>
          <cell r="I2581">
            <v>0</v>
          </cell>
        </row>
        <row r="2582">
          <cell r="A2582">
            <v>500308</v>
          </cell>
          <cell r="B2582" t="str">
            <v>UWUA 127 Wyo Premium Pay</v>
          </cell>
          <cell r="C2582">
            <v>5620000</v>
          </cell>
          <cell r="D2582">
            <v>0</v>
          </cell>
          <cell r="E2582">
            <v>1000</v>
          </cell>
          <cell r="F2582">
            <v>111</v>
          </cell>
          <cell r="G2582">
            <v>0</v>
          </cell>
          <cell r="H2582">
            <v>2005</v>
          </cell>
          <cell r="I2582">
            <v>0</v>
          </cell>
        </row>
        <row r="2583">
          <cell r="A2583">
            <v>500308</v>
          </cell>
          <cell r="B2583" t="str">
            <v>UWUA 127 Wyo Premium Pay</v>
          </cell>
          <cell r="C2583">
            <v>5630000</v>
          </cell>
          <cell r="D2583">
            <v>205.47</v>
          </cell>
          <cell r="E2583">
            <v>1000</v>
          </cell>
          <cell r="F2583">
            <v>111</v>
          </cell>
          <cell r="G2583">
            <v>0</v>
          </cell>
          <cell r="H2583">
            <v>2005</v>
          </cell>
          <cell r="I2583">
            <v>0</v>
          </cell>
        </row>
        <row r="2584">
          <cell r="A2584">
            <v>500308</v>
          </cell>
          <cell r="B2584" t="str">
            <v>UWUA 127 Wyo Premium Pay</v>
          </cell>
          <cell r="C2584">
            <v>5710000</v>
          </cell>
          <cell r="D2584">
            <v>427.16</v>
          </cell>
          <cell r="E2584">
            <v>1000</v>
          </cell>
          <cell r="F2584">
            <v>111</v>
          </cell>
          <cell r="G2584">
            <v>0</v>
          </cell>
          <cell r="H2584">
            <v>2005</v>
          </cell>
          <cell r="I2584">
            <v>0</v>
          </cell>
        </row>
        <row r="2585">
          <cell r="A2585">
            <v>500308</v>
          </cell>
          <cell r="B2585" t="str">
            <v>UWUA 127 Wyo Premium Pay</v>
          </cell>
          <cell r="C2585">
            <v>5800000</v>
          </cell>
          <cell r="D2585">
            <v>0</v>
          </cell>
          <cell r="E2585">
            <v>1000</v>
          </cell>
          <cell r="F2585">
            <v>1</v>
          </cell>
          <cell r="G2585">
            <v>0</v>
          </cell>
          <cell r="H2585">
            <v>2005</v>
          </cell>
          <cell r="I2585">
            <v>0</v>
          </cell>
        </row>
        <row r="2586">
          <cell r="A2586">
            <v>500308</v>
          </cell>
          <cell r="B2586" t="str">
            <v>UWUA 127 Wyo Premium Pay</v>
          </cell>
          <cell r="C2586">
            <v>5830000</v>
          </cell>
          <cell r="D2586">
            <v>0</v>
          </cell>
          <cell r="E2586">
            <v>1000</v>
          </cell>
          <cell r="F2586">
            <v>119</v>
          </cell>
          <cell r="G2586">
            <v>0</v>
          </cell>
          <cell r="H2586">
            <v>2005</v>
          </cell>
          <cell r="I2586">
            <v>0</v>
          </cell>
        </row>
        <row r="2587">
          <cell r="A2587">
            <v>500308</v>
          </cell>
          <cell r="B2587" t="str">
            <v>UWUA 127 Wyo Premium Pay</v>
          </cell>
          <cell r="C2587">
            <v>5830000</v>
          </cell>
          <cell r="D2587">
            <v>236.08</v>
          </cell>
          <cell r="E2587">
            <v>1000</v>
          </cell>
          <cell r="F2587">
            <v>576000</v>
          </cell>
          <cell r="G2587">
            <v>0</v>
          </cell>
          <cell r="H2587">
            <v>2005</v>
          </cell>
          <cell r="I2587">
            <v>0</v>
          </cell>
        </row>
        <row r="2588">
          <cell r="A2588">
            <v>500308</v>
          </cell>
          <cell r="B2588" t="str">
            <v>UWUA 127 Wyo Premium Pay</v>
          </cell>
          <cell r="C2588">
            <v>5830000</v>
          </cell>
          <cell r="D2588">
            <v>121.26</v>
          </cell>
          <cell r="E2588">
            <v>1000</v>
          </cell>
          <cell r="F2588">
            <v>578000</v>
          </cell>
          <cell r="G2588">
            <v>0</v>
          </cell>
          <cell r="H2588">
            <v>2005</v>
          </cell>
          <cell r="I2588">
            <v>0</v>
          </cell>
        </row>
        <row r="2589">
          <cell r="A2589">
            <v>500308</v>
          </cell>
          <cell r="B2589" t="str">
            <v>UWUA 127 Wyo Premium Pay</v>
          </cell>
          <cell r="C2589">
            <v>5880000</v>
          </cell>
          <cell r="D2589">
            <v>166.4</v>
          </cell>
          <cell r="E2589">
            <v>1000</v>
          </cell>
          <cell r="F2589">
            <v>1</v>
          </cell>
          <cell r="G2589">
            <v>0</v>
          </cell>
          <cell r="H2589">
            <v>2005</v>
          </cell>
          <cell r="I2589">
            <v>0</v>
          </cell>
        </row>
        <row r="2590">
          <cell r="A2590">
            <v>500308</v>
          </cell>
          <cell r="B2590" t="str">
            <v>UWUA 127 Wyo Premium Pay</v>
          </cell>
          <cell r="C2590">
            <v>5880000</v>
          </cell>
          <cell r="D2590">
            <v>0</v>
          </cell>
          <cell r="E2590">
            <v>1000</v>
          </cell>
          <cell r="F2590">
            <v>122092</v>
          </cell>
          <cell r="G2590">
            <v>0</v>
          </cell>
          <cell r="H2590">
            <v>2005</v>
          </cell>
          <cell r="I2590">
            <v>0</v>
          </cell>
        </row>
        <row r="2591">
          <cell r="A2591">
            <v>500308</v>
          </cell>
          <cell r="B2591" t="str">
            <v>UWUA 127 Wyo Premium Pay</v>
          </cell>
          <cell r="C2591">
            <v>5880000</v>
          </cell>
          <cell r="D2591">
            <v>0</v>
          </cell>
          <cell r="E2591">
            <v>1000</v>
          </cell>
          <cell r="F2591">
            <v>565100</v>
          </cell>
          <cell r="G2591">
            <v>0</v>
          </cell>
          <cell r="H2591">
            <v>2005</v>
          </cell>
          <cell r="I2591">
            <v>0</v>
          </cell>
        </row>
        <row r="2592">
          <cell r="A2592">
            <v>500308</v>
          </cell>
          <cell r="B2592" t="str">
            <v>UWUA 127 Wyo Premium Pay</v>
          </cell>
          <cell r="C2592">
            <v>5880000</v>
          </cell>
          <cell r="D2592">
            <v>7.1054273576010019E-15</v>
          </cell>
          <cell r="E2592">
            <v>1000</v>
          </cell>
          <cell r="F2592">
            <v>576000</v>
          </cell>
          <cell r="G2592">
            <v>0</v>
          </cell>
          <cell r="H2592">
            <v>2005</v>
          </cell>
          <cell r="I2592">
            <v>0</v>
          </cell>
        </row>
        <row r="2593">
          <cell r="A2593">
            <v>500308</v>
          </cell>
          <cell r="B2593" t="str">
            <v>UWUA 127 Wyo Premium Pay</v>
          </cell>
          <cell r="C2593">
            <v>5880000</v>
          </cell>
          <cell r="D2593">
            <v>0</v>
          </cell>
          <cell r="E2593">
            <v>1000</v>
          </cell>
          <cell r="F2593">
            <v>578000</v>
          </cell>
          <cell r="G2593">
            <v>0</v>
          </cell>
          <cell r="H2593">
            <v>2005</v>
          </cell>
          <cell r="I2593">
            <v>0</v>
          </cell>
        </row>
        <row r="2594">
          <cell r="A2594">
            <v>500308</v>
          </cell>
          <cell r="B2594" t="str">
            <v>UWUA 127 Wyo Premium Pay</v>
          </cell>
          <cell r="C2594">
            <v>5920000</v>
          </cell>
          <cell r="D2594">
            <v>102.38</v>
          </cell>
          <cell r="E2594">
            <v>1000</v>
          </cell>
          <cell r="F2594">
            <v>111</v>
          </cell>
          <cell r="G2594">
            <v>0</v>
          </cell>
          <cell r="H2594">
            <v>2005</v>
          </cell>
          <cell r="I2594">
            <v>0</v>
          </cell>
        </row>
        <row r="2595">
          <cell r="A2595">
            <v>500308</v>
          </cell>
          <cell r="B2595" t="str">
            <v>UWUA 127 Wyo Premium Pay</v>
          </cell>
          <cell r="C2595">
            <v>5920000</v>
          </cell>
          <cell r="D2595">
            <v>-560.70000000000005</v>
          </cell>
          <cell r="E2595">
            <v>1000</v>
          </cell>
          <cell r="F2595">
            <v>119</v>
          </cell>
          <cell r="G2595">
            <v>0</v>
          </cell>
          <cell r="H2595">
            <v>2005</v>
          </cell>
          <cell r="I2595">
            <v>0</v>
          </cell>
        </row>
        <row r="2596">
          <cell r="A2596">
            <v>500308</v>
          </cell>
          <cell r="B2596" t="str">
            <v>UWUA 127 Wyo Premium Pay</v>
          </cell>
          <cell r="C2596">
            <v>5920000</v>
          </cell>
          <cell r="D2596">
            <v>0</v>
          </cell>
          <cell r="E2596">
            <v>1000</v>
          </cell>
          <cell r="F2596">
            <v>549570</v>
          </cell>
          <cell r="G2596">
            <v>0</v>
          </cell>
          <cell r="H2596">
            <v>2005</v>
          </cell>
          <cell r="I2596">
            <v>0</v>
          </cell>
        </row>
        <row r="2597">
          <cell r="A2597">
            <v>500308</v>
          </cell>
          <cell r="B2597" t="str">
            <v>UWUA 127 Wyo Premium Pay</v>
          </cell>
          <cell r="C2597">
            <v>5920000</v>
          </cell>
          <cell r="D2597">
            <v>429.52</v>
          </cell>
          <cell r="E2597">
            <v>1000</v>
          </cell>
          <cell r="F2597">
            <v>563000</v>
          </cell>
          <cell r="G2597">
            <v>0</v>
          </cell>
          <cell r="H2597">
            <v>2005</v>
          </cell>
          <cell r="I2597">
            <v>0</v>
          </cell>
        </row>
        <row r="2598">
          <cell r="A2598">
            <v>500308</v>
          </cell>
          <cell r="B2598" t="str">
            <v>UWUA 127 Wyo Premium Pay</v>
          </cell>
          <cell r="C2598">
            <v>5920000</v>
          </cell>
          <cell r="D2598">
            <v>560.70000000000005</v>
          </cell>
          <cell r="E2598">
            <v>1000</v>
          </cell>
          <cell r="F2598">
            <v>576000</v>
          </cell>
          <cell r="G2598">
            <v>0</v>
          </cell>
          <cell r="H2598">
            <v>2005</v>
          </cell>
          <cell r="I2598">
            <v>0</v>
          </cell>
        </row>
        <row r="2599">
          <cell r="A2599">
            <v>500308</v>
          </cell>
          <cell r="B2599" t="str">
            <v>UWUA 127 Wyo Premium Pay</v>
          </cell>
          <cell r="C2599">
            <v>5920000</v>
          </cell>
          <cell r="D2599">
            <v>15.3</v>
          </cell>
          <cell r="E2599">
            <v>1000</v>
          </cell>
          <cell r="F2599">
            <v>578000</v>
          </cell>
          <cell r="G2599">
            <v>0</v>
          </cell>
          <cell r="H2599">
            <v>2005</v>
          </cell>
          <cell r="I2599">
            <v>0</v>
          </cell>
        </row>
        <row r="2600">
          <cell r="A2600">
            <v>500308</v>
          </cell>
          <cell r="B2600" t="str">
            <v>UWUA 127 Wyo Premium Pay</v>
          </cell>
          <cell r="C2600">
            <v>5930000</v>
          </cell>
          <cell r="D2600">
            <v>2.67</v>
          </cell>
          <cell r="E2600">
            <v>1000</v>
          </cell>
          <cell r="F2600">
            <v>1</v>
          </cell>
          <cell r="G2600">
            <v>0</v>
          </cell>
          <cell r="H2600">
            <v>2005</v>
          </cell>
          <cell r="I2600">
            <v>0</v>
          </cell>
        </row>
        <row r="2601">
          <cell r="A2601">
            <v>500308</v>
          </cell>
          <cell r="B2601" t="str">
            <v>UWUA 127 Wyo Premium Pay</v>
          </cell>
          <cell r="C2601">
            <v>5930000</v>
          </cell>
          <cell r="D2601">
            <v>1601.09</v>
          </cell>
          <cell r="E2601">
            <v>1000</v>
          </cell>
          <cell r="F2601">
            <v>111</v>
          </cell>
          <cell r="G2601">
            <v>0</v>
          </cell>
          <cell r="H2601">
            <v>2005</v>
          </cell>
          <cell r="I2601">
            <v>0</v>
          </cell>
        </row>
        <row r="2602">
          <cell r="A2602">
            <v>500308</v>
          </cell>
          <cell r="B2602" t="str">
            <v>UWUA 127 Wyo Premium Pay</v>
          </cell>
          <cell r="C2602">
            <v>5930000</v>
          </cell>
          <cell r="D2602">
            <v>69293.759999999995</v>
          </cell>
          <cell r="E2602">
            <v>1000</v>
          </cell>
          <cell r="F2602">
            <v>119</v>
          </cell>
          <cell r="G2602">
            <v>0</v>
          </cell>
          <cell r="H2602">
            <v>2005</v>
          </cell>
          <cell r="I2602">
            <v>0</v>
          </cell>
        </row>
        <row r="2603">
          <cell r="A2603">
            <v>500308</v>
          </cell>
          <cell r="B2603" t="str">
            <v>UWUA 127 Wyo Premium Pay</v>
          </cell>
          <cell r="C2603">
            <v>5930000</v>
          </cell>
          <cell r="D2603">
            <v>621.09</v>
          </cell>
          <cell r="E2603">
            <v>1000</v>
          </cell>
          <cell r="F2603">
            <v>1034</v>
          </cell>
          <cell r="G2603">
            <v>0</v>
          </cell>
          <cell r="H2603">
            <v>2005</v>
          </cell>
          <cell r="I2603">
            <v>0</v>
          </cell>
        </row>
        <row r="2604">
          <cell r="A2604">
            <v>500308</v>
          </cell>
          <cell r="B2604" t="str">
            <v>UWUA 127 Wyo Premium Pay</v>
          </cell>
          <cell r="C2604">
            <v>5930000</v>
          </cell>
          <cell r="D2604">
            <v>-1.7763568394002505E-15</v>
          </cell>
          <cell r="E2604">
            <v>1000</v>
          </cell>
          <cell r="F2604">
            <v>563000</v>
          </cell>
          <cell r="G2604">
            <v>0</v>
          </cell>
          <cell r="H2604">
            <v>2005</v>
          </cell>
          <cell r="I2604">
            <v>0</v>
          </cell>
        </row>
        <row r="2605">
          <cell r="A2605">
            <v>500308</v>
          </cell>
          <cell r="B2605" t="str">
            <v>UWUA 127 Wyo Premium Pay</v>
          </cell>
          <cell r="C2605">
            <v>5930000</v>
          </cell>
          <cell r="D2605">
            <v>0</v>
          </cell>
          <cell r="E2605">
            <v>1000</v>
          </cell>
          <cell r="F2605">
            <v>565100</v>
          </cell>
          <cell r="G2605">
            <v>0</v>
          </cell>
          <cell r="H2605">
            <v>2005</v>
          </cell>
          <cell r="I2605">
            <v>0</v>
          </cell>
        </row>
        <row r="2606">
          <cell r="A2606">
            <v>500308</v>
          </cell>
          <cell r="B2606" t="str">
            <v>UWUA 127 Wyo Premium Pay</v>
          </cell>
          <cell r="C2606">
            <v>5930000</v>
          </cell>
          <cell r="D2606">
            <v>1566.47</v>
          </cell>
          <cell r="E2606">
            <v>1000</v>
          </cell>
          <cell r="F2606">
            <v>576000</v>
          </cell>
          <cell r="G2606">
            <v>0</v>
          </cell>
          <cell r="H2606">
            <v>2005</v>
          </cell>
          <cell r="I2606">
            <v>0</v>
          </cell>
        </row>
        <row r="2607">
          <cell r="A2607">
            <v>500308</v>
          </cell>
          <cell r="B2607" t="str">
            <v>UWUA 127 Wyo Premium Pay</v>
          </cell>
          <cell r="C2607">
            <v>5930000</v>
          </cell>
          <cell r="D2607">
            <v>7181.6</v>
          </cell>
          <cell r="E2607">
            <v>1000</v>
          </cell>
          <cell r="F2607">
            <v>578000</v>
          </cell>
          <cell r="G2607">
            <v>0</v>
          </cell>
          <cell r="H2607">
            <v>2005</v>
          </cell>
          <cell r="I2607">
            <v>0</v>
          </cell>
        </row>
        <row r="2608">
          <cell r="A2608">
            <v>500308</v>
          </cell>
          <cell r="B2608" t="str">
            <v>UWUA 127 Wyo Premium Pay</v>
          </cell>
          <cell r="C2608">
            <v>5940000</v>
          </cell>
          <cell r="D2608">
            <v>1024.81</v>
          </cell>
          <cell r="E2608">
            <v>1000</v>
          </cell>
          <cell r="F2608">
            <v>119</v>
          </cell>
          <cell r="G2608">
            <v>0</v>
          </cell>
          <cell r="H2608">
            <v>2005</v>
          </cell>
          <cell r="I2608">
            <v>0</v>
          </cell>
        </row>
        <row r="2609">
          <cell r="A2609">
            <v>500308</v>
          </cell>
          <cell r="B2609" t="str">
            <v>UWUA 127 Wyo Premium Pay</v>
          </cell>
          <cell r="C2609">
            <v>5940000</v>
          </cell>
          <cell r="D2609">
            <v>369.16</v>
          </cell>
          <cell r="E2609">
            <v>1000</v>
          </cell>
          <cell r="F2609">
            <v>576000</v>
          </cell>
          <cell r="G2609">
            <v>0</v>
          </cell>
          <cell r="H2609">
            <v>2005</v>
          </cell>
          <cell r="I2609">
            <v>0</v>
          </cell>
        </row>
        <row r="2610">
          <cell r="A2610">
            <v>500308</v>
          </cell>
          <cell r="B2610" t="str">
            <v>UWUA 127 Wyo Premium Pay</v>
          </cell>
          <cell r="C2610">
            <v>5940000</v>
          </cell>
          <cell r="D2610">
            <v>1444.59</v>
          </cell>
          <cell r="E2610">
            <v>1000</v>
          </cell>
          <cell r="F2610">
            <v>578000</v>
          </cell>
          <cell r="G2610">
            <v>0</v>
          </cell>
          <cell r="H2610">
            <v>2005</v>
          </cell>
          <cell r="I2610">
            <v>0</v>
          </cell>
        </row>
        <row r="2611">
          <cell r="A2611">
            <v>500308</v>
          </cell>
          <cell r="B2611" t="str">
            <v>UWUA 127 Wyo Premium Pay</v>
          </cell>
          <cell r="C2611">
            <v>9070000</v>
          </cell>
          <cell r="D2611">
            <v>0</v>
          </cell>
          <cell r="E2611">
            <v>1000</v>
          </cell>
          <cell r="F2611">
            <v>1</v>
          </cell>
          <cell r="G2611">
            <v>0</v>
          </cell>
          <cell r="H2611">
            <v>2005</v>
          </cell>
          <cell r="I2611">
            <v>0</v>
          </cell>
        </row>
        <row r="2612">
          <cell r="A2612">
            <v>500308</v>
          </cell>
          <cell r="B2612" t="str">
            <v>UWUA 127 Wyo Premium Pay</v>
          </cell>
          <cell r="C2612">
            <v>9200000</v>
          </cell>
          <cell r="D2612">
            <v>0</v>
          </cell>
          <cell r="E2612">
            <v>1000</v>
          </cell>
          <cell r="F2612">
            <v>1</v>
          </cell>
          <cell r="G2612">
            <v>0</v>
          </cell>
          <cell r="H2612">
            <v>2005</v>
          </cell>
          <cell r="I2612">
            <v>0</v>
          </cell>
        </row>
        <row r="2613">
          <cell r="A2613">
            <v>500308</v>
          </cell>
          <cell r="B2613" t="str">
            <v>UWUA 127 Wyo Premium Pay</v>
          </cell>
          <cell r="C2613">
            <v>9290000</v>
          </cell>
          <cell r="D2613">
            <v>-1.7323031897831243E-11</v>
          </cell>
          <cell r="E2613">
            <v>1000</v>
          </cell>
          <cell r="F2613">
            <v>122092</v>
          </cell>
          <cell r="G2613">
            <v>0</v>
          </cell>
          <cell r="H2613">
            <v>2005</v>
          </cell>
          <cell r="I2613">
            <v>0</v>
          </cell>
        </row>
        <row r="2614">
          <cell r="A2614">
            <v>500308</v>
          </cell>
          <cell r="B2614" t="str">
            <v>UWUA 127 Wyo Premium Pay</v>
          </cell>
          <cell r="C2614">
            <v>9350000</v>
          </cell>
          <cell r="D2614">
            <v>272.16000000000003</v>
          </cell>
          <cell r="E2614">
            <v>1000</v>
          </cell>
          <cell r="F2614">
            <v>111</v>
          </cell>
          <cell r="G2614">
            <v>0</v>
          </cell>
          <cell r="H2614">
            <v>2005</v>
          </cell>
          <cell r="I2614">
            <v>0</v>
          </cell>
        </row>
        <row r="2615">
          <cell r="A2615">
            <v>500308</v>
          </cell>
          <cell r="B2615" t="str">
            <v>UWUA 127 Wyo Premium Pay</v>
          </cell>
          <cell r="C2615">
            <v>9350000</v>
          </cell>
          <cell r="D2615">
            <v>145.04</v>
          </cell>
          <cell r="E2615">
            <v>1000</v>
          </cell>
          <cell r="F2615">
            <v>114</v>
          </cell>
          <cell r="G2615">
            <v>0</v>
          </cell>
          <cell r="H2615">
            <v>2005</v>
          </cell>
          <cell r="I2615">
            <v>0</v>
          </cell>
        </row>
        <row r="2616">
          <cell r="A2616">
            <v>500308</v>
          </cell>
          <cell r="B2616" t="str">
            <v>UWUA 127 Wyo Premium Pay</v>
          </cell>
          <cell r="C2616">
            <v>9350000</v>
          </cell>
          <cell r="D2616">
            <v>59.6</v>
          </cell>
          <cell r="E2616">
            <v>1000</v>
          </cell>
          <cell r="F2616">
            <v>1034</v>
          </cell>
          <cell r="G2616">
            <v>0</v>
          </cell>
          <cell r="H2616">
            <v>2005</v>
          </cell>
          <cell r="I2616">
            <v>0</v>
          </cell>
        </row>
        <row r="2617">
          <cell r="A2617">
            <v>500308</v>
          </cell>
          <cell r="B2617" t="str">
            <v>UWUA 127 Wyo Premium Pay</v>
          </cell>
          <cell r="C2617">
            <v>9350000</v>
          </cell>
          <cell r="D2617">
            <v>251.69</v>
          </cell>
          <cell r="E2617">
            <v>1000</v>
          </cell>
          <cell r="F2617">
            <v>578000</v>
          </cell>
          <cell r="G2617">
            <v>0</v>
          </cell>
          <cell r="H2617">
            <v>2005</v>
          </cell>
          <cell r="I2617">
            <v>0</v>
          </cell>
        </row>
        <row r="2618">
          <cell r="A2618">
            <v>500309</v>
          </cell>
          <cell r="B2618" t="str">
            <v>IBEW 415 Premium Pay</v>
          </cell>
          <cell r="C2618">
            <v>5860000</v>
          </cell>
          <cell r="D2618">
            <v>123.96</v>
          </cell>
          <cell r="E2618">
            <v>1000</v>
          </cell>
          <cell r="F2618">
            <v>575000</v>
          </cell>
          <cell r="G2618">
            <v>0</v>
          </cell>
          <cell r="H2618">
            <v>2005</v>
          </cell>
          <cell r="I2618">
            <v>0</v>
          </cell>
        </row>
        <row r="2619">
          <cell r="A2619">
            <v>500309</v>
          </cell>
          <cell r="B2619" t="str">
            <v>IBEW 415 Premium Pay</v>
          </cell>
          <cell r="C2619">
            <v>5930000</v>
          </cell>
          <cell r="D2619">
            <v>5555.03</v>
          </cell>
          <cell r="E2619">
            <v>1000</v>
          </cell>
          <cell r="F2619">
            <v>119</v>
          </cell>
          <cell r="G2619">
            <v>0</v>
          </cell>
          <cell r="H2619">
            <v>2005</v>
          </cell>
          <cell r="I2619">
            <v>0</v>
          </cell>
        </row>
        <row r="2620">
          <cell r="A2620">
            <v>500309</v>
          </cell>
          <cell r="B2620" t="str">
            <v>IBEW 415 Premium Pay</v>
          </cell>
          <cell r="C2620">
            <v>5930000</v>
          </cell>
          <cell r="D2620">
            <v>265.52</v>
          </cell>
          <cell r="E2620">
            <v>1000</v>
          </cell>
          <cell r="F2620">
            <v>575000</v>
          </cell>
          <cell r="G2620">
            <v>0</v>
          </cell>
          <cell r="H2620">
            <v>2005</v>
          </cell>
          <cell r="I2620">
            <v>0</v>
          </cell>
        </row>
        <row r="2621">
          <cell r="A2621">
            <v>500309</v>
          </cell>
          <cell r="B2621" t="str">
            <v>IBEW 415 Premium Pay</v>
          </cell>
          <cell r="C2621">
            <v>5940000</v>
          </cell>
          <cell r="D2621">
            <v>119.2</v>
          </cell>
          <cell r="E2621">
            <v>1000</v>
          </cell>
          <cell r="F2621">
            <v>575000</v>
          </cell>
          <cell r="G2621">
            <v>0</v>
          </cell>
          <cell r="H2621">
            <v>2005</v>
          </cell>
          <cell r="I2621">
            <v>0</v>
          </cell>
        </row>
        <row r="2622">
          <cell r="A2622">
            <v>500309</v>
          </cell>
          <cell r="B2622" t="str">
            <v>IBEW 415 Premium Pay</v>
          </cell>
          <cell r="C2622">
            <v>9290000</v>
          </cell>
          <cell r="D2622">
            <v>0</v>
          </cell>
          <cell r="E2622">
            <v>1000</v>
          </cell>
          <cell r="F2622">
            <v>122092</v>
          </cell>
          <cell r="G2622">
            <v>0</v>
          </cell>
          <cell r="H2622">
            <v>2005</v>
          </cell>
          <cell r="I2622">
            <v>0</v>
          </cell>
        </row>
        <row r="2623">
          <cell r="A2623">
            <v>500311</v>
          </cell>
          <cell r="B2623" t="str">
            <v>IBEW 57 PD Premium Pay</v>
          </cell>
          <cell r="C2623">
            <v>5060000</v>
          </cell>
          <cell r="D2623">
            <v>170.4</v>
          </cell>
          <cell r="E2623">
            <v>1000</v>
          </cell>
          <cell r="F2623">
            <v>250</v>
          </cell>
          <cell r="G2623">
            <v>0</v>
          </cell>
          <cell r="H2623">
            <v>2005</v>
          </cell>
          <cell r="I2623">
            <v>0</v>
          </cell>
        </row>
        <row r="2624">
          <cell r="A2624">
            <v>500311</v>
          </cell>
          <cell r="B2624" t="str">
            <v>IBEW 57 PD Premium Pay</v>
          </cell>
          <cell r="C2624">
            <v>5060000</v>
          </cell>
          <cell r="D2624">
            <v>-46.9</v>
          </cell>
          <cell r="E2624">
            <v>1000</v>
          </cell>
          <cell r="F2624">
            <v>280</v>
          </cell>
          <cell r="G2624">
            <v>0</v>
          </cell>
          <cell r="H2624">
            <v>2005</v>
          </cell>
          <cell r="I2624">
            <v>0</v>
          </cell>
        </row>
        <row r="2625">
          <cell r="A2625">
            <v>500311</v>
          </cell>
          <cell r="B2625" t="str">
            <v>IBEW 57 PD Premium Pay</v>
          </cell>
          <cell r="C2625">
            <v>5390000</v>
          </cell>
          <cell r="D2625">
            <v>1.27</v>
          </cell>
          <cell r="E2625">
            <v>1000</v>
          </cell>
          <cell r="F2625">
            <v>455</v>
          </cell>
          <cell r="G2625">
            <v>0</v>
          </cell>
          <cell r="H2625">
            <v>2005</v>
          </cell>
          <cell r="I2625">
            <v>0</v>
          </cell>
        </row>
        <row r="2626">
          <cell r="A2626">
            <v>500311</v>
          </cell>
          <cell r="B2626" t="str">
            <v>IBEW 57 PD Premium Pay</v>
          </cell>
          <cell r="C2626">
            <v>5390000</v>
          </cell>
          <cell r="D2626">
            <v>5.08</v>
          </cell>
          <cell r="E2626">
            <v>1000</v>
          </cell>
          <cell r="F2626">
            <v>557</v>
          </cell>
          <cell r="G2626">
            <v>0</v>
          </cell>
          <cell r="H2626">
            <v>2005</v>
          </cell>
          <cell r="I2626">
            <v>0</v>
          </cell>
        </row>
        <row r="2627">
          <cell r="A2627">
            <v>500311</v>
          </cell>
          <cell r="B2627" t="str">
            <v>IBEW 57 PD Premium Pay</v>
          </cell>
          <cell r="C2627">
            <v>5441000</v>
          </cell>
          <cell r="D2627">
            <v>5.08</v>
          </cell>
          <cell r="E2627">
            <v>1000</v>
          </cell>
          <cell r="F2627">
            <v>557</v>
          </cell>
          <cell r="G2627">
            <v>0</v>
          </cell>
          <cell r="H2627">
            <v>2005</v>
          </cell>
          <cell r="I2627">
            <v>0</v>
          </cell>
        </row>
        <row r="2628">
          <cell r="A2628">
            <v>500311</v>
          </cell>
          <cell r="B2628" t="str">
            <v>IBEW 57 PD Premium Pay</v>
          </cell>
          <cell r="C2628">
            <v>5459000</v>
          </cell>
          <cell r="D2628">
            <v>10.08</v>
          </cell>
          <cell r="E2628">
            <v>1000</v>
          </cell>
          <cell r="F2628">
            <v>557</v>
          </cell>
          <cell r="G2628">
            <v>0</v>
          </cell>
          <cell r="H2628">
            <v>2005</v>
          </cell>
          <cell r="I2628">
            <v>0</v>
          </cell>
        </row>
        <row r="2629">
          <cell r="A2629">
            <v>500311</v>
          </cell>
          <cell r="B2629" t="str">
            <v>IBEW 57 PD Premium Pay</v>
          </cell>
          <cell r="C2629">
            <v>5800000</v>
          </cell>
          <cell r="D2629">
            <v>34450.97</v>
          </cell>
          <cell r="E2629">
            <v>1000</v>
          </cell>
          <cell r="F2629">
            <v>1</v>
          </cell>
          <cell r="G2629">
            <v>0</v>
          </cell>
          <cell r="H2629">
            <v>2005</v>
          </cell>
          <cell r="I2629">
            <v>0</v>
          </cell>
        </row>
        <row r="2630">
          <cell r="A2630">
            <v>500311</v>
          </cell>
          <cell r="B2630" t="str">
            <v>IBEW 57 PD Premium Pay</v>
          </cell>
          <cell r="C2630">
            <v>5800000</v>
          </cell>
          <cell r="D2630">
            <v>314.2</v>
          </cell>
          <cell r="E2630">
            <v>1000</v>
          </cell>
          <cell r="F2630">
            <v>122092</v>
          </cell>
          <cell r="G2630">
            <v>0</v>
          </cell>
          <cell r="H2630">
            <v>2005</v>
          </cell>
          <cell r="I2630">
            <v>0</v>
          </cell>
        </row>
        <row r="2631">
          <cell r="A2631">
            <v>500311</v>
          </cell>
          <cell r="B2631" t="str">
            <v>IBEW 57 PD Premium Pay</v>
          </cell>
          <cell r="C2631">
            <v>5810000</v>
          </cell>
          <cell r="D2631">
            <v>442681.35</v>
          </cell>
          <cell r="E2631">
            <v>1000</v>
          </cell>
          <cell r="F2631">
            <v>122098</v>
          </cell>
          <cell r="G2631">
            <v>0</v>
          </cell>
          <cell r="H2631">
            <v>2005</v>
          </cell>
          <cell r="I2631">
            <v>0</v>
          </cell>
        </row>
        <row r="2632">
          <cell r="A2632">
            <v>500311</v>
          </cell>
          <cell r="B2632" t="str">
            <v>IBEW 57 PD Premium Pay</v>
          </cell>
          <cell r="C2632">
            <v>5930000</v>
          </cell>
          <cell r="D2632">
            <v>45533.75</v>
          </cell>
          <cell r="E2632">
            <v>1000</v>
          </cell>
          <cell r="F2632">
            <v>1</v>
          </cell>
          <cell r="G2632">
            <v>0</v>
          </cell>
          <cell r="H2632">
            <v>2005</v>
          </cell>
          <cell r="I2632">
            <v>0</v>
          </cell>
        </row>
        <row r="2633">
          <cell r="A2633">
            <v>500311</v>
          </cell>
          <cell r="B2633" t="str">
            <v>IBEW 57 PD Premium Pay</v>
          </cell>
          <cell r="C2633">
            <v>5930000</v>
          </cell>
          <cell r="D2633">
            <v>10691.78</v>
          </cell>
          <cell r="E2633">
            <v>1000</v>
          </cell>
          <cell r="F2633">
            <v>106</v>
          </cell>
          <cell r="G2633">
            <v>0</v>
          </cell>
          <cell r="H2633">
            <v>2005</v>
          </cell>
          <cell r="I2633">
            <v>0</v>
          </cell>
        </row>
        <row r="2634">
          <cell r="A2634">
            <v>500311</v>
          </cell>
          <cell r="B2634" t="str">
            <v>IBEW 57 PD Premium Pay</v>
          </cell>
          <cell r="C2634">
            <v>5930000</v>
          </cell>
          <cell r="D2634">
            <v>124030.96</v>
          </cell>
          <cell r="E2634">
            <v>1000</v>
          </cell>
          <cell r="F2634">
            <v>109</v>
          </cell>
          <cell r="G2634">
            <v>0</v>
          </cell>
          <cell r="H2634">
            <v>2005</v>
          </cell>
          <cell r="I2634">
            <v>0</v>
          </cell>
        </row>
        <row r="2635">
          <cell r="A2635">
            <v>500311</v>
          </cell>
          <cell r="B2635" t="str">
            <v>IBEW 57 PD Premium Pay</v>
          </cell>
          <cell r="C2635">
            <v>5930000</v>
          </cell>
          <cell r="D2635">
            <v>12033.63</v>
          </cell>
          <cell r="E2635">
            <v>1000</v>
          </cell>
          <cell r="F2635">
            <v>111</v>
          </cell>
          <cell r="G2635">
            <v>0</v>
          </cell>
          <cell r="H2635">
            <v>2005</v>
          </cell>
          <cell r="I2635">
            <v>0</v>
          </cell>
        </row>
        <row r="2636">
          <cell r="A2636">
            <v>500311</v>
          </cell>
          <cell r="B2636" t="str">
            <v>IBEW 57 PD Premium Pay</v>
          </cell>
          <cell r="C2636">
            <v>5930000</v>
          </cell>
          <cell r="D2636">
            <v>1682635.66</v>
          </cell>
          <cell r="E2636">
            <v>1000</v>
          </cell>
          <cell r="F2636">
            <v>119</v>
          </cell>
          <cell r="G2636">
            <v>0</v>
          </cell>
          <cell r="H2636">
            <v>2005</v>
          </cell>
          <cell r="I2636">
            <v>0</v>
          </cell>
        </row>
        <row r="2637">
          <cell r="A2637">
            <v>500311</v>
          </cell>
          <cell r="B2637" t="str">
            <v>IBEW 57 PD Premium Pay</v>
          </cell>
          <cell r="C2637">
            <v>5930000</v>
          </cell>
          <cell r="D2637">
            <v>3637.1</v>
          </cell>
          <cell r="E2637">
            <v>1000</v>
          </cell>
          <cell r="F2637">
            <v>1034</v>
          </cell>
          <cell r="G2637">
            <v>0</v>
          </cell>
          <cell r="H2637">
            <v>2005</v>
          </cell>
          <cell r="I2637">
            <v>0</v>
          </cell>
        </row>
        <row r="2638">
          <cell r="A2638">
            <v>500311</v>
          </cell>
          <cell r="B2638" t="str">
            <v>IBEW 57 PD Premium Pay</v>
          </cell>
          <cell r="C2638">
            <v>5930000</v>
          </cell>
          <cell r="D2638">
            <v>4073.46</v>
          </cell>
          <cell r="E2638">
            <v>1000</v>
          </cell>
          <cell r="F2638">
            <v>1278</v>
          </cell>
          <cell r="G2638">
            <v>0</v>
          </cell>
          <cell r="H2638">
            <v>2005</v>
          </cell>
          <cell r="I2638">
            <v>0</v>
          </cell>
        </row>
        <row r="2639">
          <cell r="A2639">
            <v>500311</v>
          </cell>
          <cell r="B2639" t="str">
            <v>IBEW 57 PD Premium Pay</v>
          </cell>
          <cell r="C2639">
            <v>5930000</v>
          </cell>
          <cell r="D2639">
            <v>1137.1600000000001</v>
          </cell>
          <cell r="E2639">
            <v>1000</v>
          </cell>
          <cell r="F2639">
            <v>5003</v>
          </cell>
          <cell r="G2639">
            <v>0</v>
          </cell>
          <cell r="H2639">
            <v>2005</v>
          </cell>
          <cell r="I2639">
            <v>0</v>
          </cell>
        </row>
        <row r="2640">
          <cell r="A2640">
            <v>500311</v>
          </cell>
          <cell r="B2640" t="str">
            <v>IBEW 57 PD Premium Pay</v>
          </cell>
          <cell r="C2640">
            <v>5930000</v>
          </cell>
          <cell r="D2640">
            <v>1357.01</v>
          </cell>
          <cell r="E2640">
            <v>1000</v>
          </cell>
          <cell r="F2640">
            <v>5303</v>
          </cell>
          <cell r="G2640">
            <v>0</v>
          </cell>
          <cell r="H2640">
            <v>2005</v>
          </cell>
          <cell r="I2640">
            <v>0</v>
          </cell>
        </row>
        <row r="2641">
          <cell r="A2641">
            <v>500311</v>
          </cell>
          <cell r="B2641" t="str">
            <v>IBEW 57 PD Premium Pay</v>
          </cell>
          <cell r="C2641">
            <v>5930000</v>
          </cell>
          <cell r="D2641">
            <v>43.56</v>
          </cell>
          <cell r="E2641">
            <v>1000</v>
          </cell>
          <cell r="F2641">
            <v>5402</v>
          </cell>
          <cell r="G2641">
            <v>0</v>
          </cell>
          <cell r="H2641">
            <v>2005</v>
          </cell>
          <cell r="I2641">
            <v>0</v>
          </cell>
        </row>
        <row r="2642">
          <cell r="A2642">
            <v>500311</v>
          </cell>
          <cell r="B2642" t="str">
            <v>IBEW 57 PD Premium Pay</v>
          </cell>
          <cell r="C2642">
            <v>5930000</v>
          </cell>
          <cell r="D2642">
            <v>437.43</v>
          </cell>
          <cell r="E2642">
            <v>1000</v>
          </cell>
          <cell r="F2642">
            <v>17057</v>
          </cell>
          <cell r="G2642">
            <v>0</v>
          </cell>
          <cell r="H2642">
            <v>2005</v>
          </cell>
          <cell r="I2642">
            <v>0</v>
          </cell>
        </row>
        <row r="2643">
          <cell r="A2643">
            <v>500311</v>
          </cell>
          <cell r="B2643" t="str">
            <v>IBEW 57 PD Premium Pay</v>
          </cell>
          <cell r="C2643">
            <v>5950000</v>
          </cell>
          <cell r="D2643">
            <v>0</v>
          </cell>
          <cell r="E2643">
            <v>1000</v>
          </cell>
          <cell r="F2643">
            <v>109</v>
          </cell>
          <cell r="G2643">
            <v>0</v>
          </cell>
          <cell r="H2643">
            <v>2005</v>
          </cell>
          <cell r="I2643">
            <v>0</v>
          </cell>
        </row>
        <row r="2644">
          <cell r="A2644">
            <v>500311</v>
          </cell>
          <cell r="B2644" t="str">
            <v>IBEW 57 PD Premium Pay</v>
          </cell>
          <cell r="C2644">
            <v>5980000</v>
          </cell>
          <cell r="D2644">
            <v>296.01</v>
          </cell>
          <cell r="E2644">
            <v>1000</v>
          </cell>
          <cell r="F2644">
            <v>1</v>
          </cell>
          <cell r="G2644">
            <v>0</v>
          </cell>
          <cell r="H2644">
            <v>2005</v>
          </cell>
          <cell r="I2644">
            <v>0</v>
          </cell>
        </row>
        <row r="2645">
          <cell r="A2645">
            <v>500311</v>
          </cell>
          <cell r="B2645" t="str">
            <v>IBEW 57 PD Premium Pay</v>
          </cell>
          <cell r="C2645">
            <v>9010000</v>
          </cell>
          <cell r="D2645">
            <v>214.8</v>
          </cell>
          <cell r="E2645">
            <v>1000</v>
          </cell>
          <cell r="F2645">
            <v>5303</v>
          </cell>
          <cell r="G2645">
            <v>0</v>
          </cell>
          <cell r="H2645">
            <v>2005</v>
          </cell>
          <cell r="I2645">
            <v>0</v>
          </cell>
        </row>
        <row r="2646">
          <cell r="A2646">
            <v>500311</v>
          </cell>
          <cell r="B2646" t="str">
            <v>IBEW 57 PD Premium Pay</v>
          </cell>
          <cell r="C2646">
            <v>9010000</v>
          </cell>
          <cell r="D2646">
            <v>187.68</v>
          </cell>
          <cell r="E2646">
            <v>1000</v>
          </cell>
          <cell r="F2646">
            <v>5402</v>
          </cell>
          <cell r="G2646">
            <v>0</v>
          </cell>
          <cell r="H2646">
            <v>2005</v>
          </cell>
          <cell r="I2646">
            <v>0</v>
          </cell>
        </row>
        <row r="2647">
          <cell r="A2647">
            <v>500311</v>
          </cell>
          <cell r="B2647" t="str">
            <v>IBEW 57 PD Premium Pay</v>
          </cell>
          <cell r="C2647">
            <v>9010000</v>
          </cell>
          <cell r="D2647">
            <v>508.32</v>
          </cell>
          <cell r="E2647">
            <v>1000</v>
          </cell>
          <cell r="F2647">
            <v>5404</v>
          </cell>
          <cell r="G2647">
            <v>0</v>
          </cell>
          <cell r="H2647">
            <v>2005</v>
          </cell>
          <cell r="I2647">
            <v>0</v>
          </cell>
        </row>
        <row r="2648">
          <cell r="A2648">
            <v>500311</v>
          </cell>
          <cell r="B2648" t="str">
            <v>IBEW 57 PD Premium Pay</v>
          </cell>
          <cell r="C2648">
            <v>9010000</v>
          </cell>
          <cell r="D2648">
            <v>741.43</v>
          </cell>
          <cell r="E2648">
            <v>1000</v>
          </cell>
          <cell r="F2648">
            <v>5501</v>
          </cell>
          <cell r="G2648">
            <v>0</v>
          </cell>
          <cell r="H2648">
            <v>2005</v>
          </cell>
          <cell r="I2648">
            <v>0</v>
          </cell>
        </row>
        <row r="2649">
          <cell r="A2649">
            <v>500311</v>
          </cell>
          <cell r="B2649" t="str">
            <v>IBEW 57 PD Premium Pay</v>
          </cell>
          <cell r="C2649">
            <v>9010000</v>
          </cell>
          <cell r="D2649">
            <v>161.54</v>
          </cell>
          <cell r="E2649">
            <v>1000</v>
          </cell>
          <cell r="F2649">
            <v>5701</v>
          </cell>
          <cell r="G2649">
            <v>0</v>
          </cell>
          <cell r="H2649">
            <v>2005</v>
          </cell>
          <cell r="I2649">
            <v>0</v>
          </cell>
        </row>
        <row r="2650">
          <cell r="A2650">
            <v>500311</v>
          </cell>
          <cell r="B2650" t="str">
            <v>IBEW 57 PD Premium Pay</v>
          </cell>
          <cell r="C2650">
            <v>9010000</v>
          </cell>
          <cell r="D2650">
            <v>62.56</v>
          </cell>
          <cell r="E2650">
            <v>1000</v>
          </cell>
          <cell r="F2650">
            <v>578000</v>
          </cell>
          <cell r="G2650">
            <v>0</v>
          </cell>
          <cell r="H2650">
            <v>2005</v>
          </cell>
          <cell r="I2650">
            <v>0</v>
          </cell>
        </row>
        <row r="2651">
          <cell r="A2651">
            <v>500311</v>
          </cell>
          <cell r="B2651" t="str">
            <v>IBEW 57 PD Premium Pay</v>
          </cell>
          <cell r="C2651">
            <v>9020000</v>
          </cell>
          <cell r="D2651">
            <v>425.55</v>
          </cell>
          <cell r="E2651">
            <v>1000</v>
          </cell>
          <cell r="F2651">
            <v>5003</v>
          </cell>
          <cell r="G2651">
            <v>0</v>
          </cell>
          <cell r="H2651">
            <v>2005</v>
          </cell>
          <cell r="I2651">
            <v>0</v>
          </cell>
        </row>
        <row r="2652">
          <cell r="A2652">
            <v>500311</v>
          </cell>
          <cell r="B2652" t="str">
            <v>IBEW 57 PD Premium Pay</v>
          </cell>
          <cell r="C2652">
            <v>9020000</v>
          </cell>
          <cell r="D2652">
            <v>1604.63</v>
          </cell>
          <cell r="E2652">
            <v>1000</v>
          </cell>
          <cell r="F2652">
            <v>5404</v>
          </cell>
          <cell r="G2652">
            <v>0</v>
          </cell>
          <cell r="H2652">
            <v>2005</v>
          </cell>
          <cell r="I2652">
            <v>0</v>
          </cell>
        </row>
        <row r="2653">
          <cell r="A2653">
            <v>500311</v>
          </cell>
          <cell r="B2653" t="str">
            <v>IBEW 57 PD Premium Pay</v>
          </cell>
          <cell r="C2653">
            <v>9033000</v>
          </cell>
          <cell r="D2653">
            <v>9309.51</v>
          </cell>
          <cell r="E2653">
            <v>1000</v>
          </cell>
          <cell r="F2653">
            <v>1160</v>
          </cell>
          <cell r="G2653">
            <v>0</v>
          </cell>
          <cell r="H2653">
            <v>2005</v>
          </cell>
          <cell r="I2653">
            <v>0</v>
          </cell>
        </row>
        <row r="2654">
          <cell r="A2654">
            <v>500311</v>
          </cell>
          <cell r="B2654" t="str">
            <v>IBEW 57 PD Premium Pay</v>
          </cell>
          <cell r="C2654">
            <v>9033000</v>
          </cell>
          <cell r="D2654">
            <v>31</v>
          </cell>
          <cell r="E2654">
            <v>1000</v>
          </cell>
          <cell r="F2654">
            <v>5701</v>
          </cell>
          <cell r="G2654">
            <v>0</v>
          </cell>
          <cell r="H2654">
            <v>2005</v>
          </cell>
          <cell r="I2654">
            <v>0</v>
          </cell>
        </row>
        <row r="2655">
          <cell r="A2655">
            <v>500311</v>
          </cell>
          <cell r="B2655" t="str">
            <v>IBEW 57 PD Premium Pay</v>
          </cell>
          <cell r="C2655">
            <v>9034000</v>
          </cell>
          <cell r="D2655">
            <v>2931.34</v>
          </cell>
          <cell r="E2655">
            <v>1000</v>
          </cell>
          <cell r="F2655">
            <v>1160</v>
          </cell>
          <cell r="G2655">
            <v>0</v>
          </cell>
          <cell r="H2655">
            <v>2005</v>
          </cell>
          <cell r="I2655">
            <v>0</v>
          </cell>
        </row>
        <row r="2656">
          <cell r="A2656">
            <v>500311</v>
          </cell>
          <cell r="B2656" t="str">
            <v>IBEW 57 PD Premium Pay</v>
          </cell>
          <cell r="C2656">
            <v>9200000</v>
          </cell>
          <cell r="D2656">
            <v>352.87</v>
          </cell>
          <cell r="E2656">
            <v>1000</v>
          </cell>
          <cell r="F2656">
            <v>1</v>
          </cell>
          <cell r="G2656">
            <v>0</v>
          </cell>
          <cell r="H2656">
            <v>2005</v>
          </cell>
          <cell r="I2656">
            <v>0</v>
          </cell>
        </row>
        <row r="2657">
          <cell r="A2657">
            <v>500311</v>
          </cell>
          <cell r="B2657" t="str">
            <v>IBEW 57 PD Premium Pay</v>
          </cell>
          <cell r="C2657">
            <v>9290000</v>
          </cell>
          <cell r="D2657">
            <v>0</v>
          </cell>
          <cell r="E2657">
            <v>1000</v>
          </cell>
          <cell r="F2657">
            <v>122092</v>
          </cell>
          <cell r="G2657">
            <v>0</v>
          </cell>
          <cell r="H2657">
            <v>2005</v>
          </cell>
          <cell r="I2657">
            <v>0</v>
          </cell>
        </row>
        <row r="2658">
          <cell r="A2658">
            <v>500312</v>
          </cell>
          <cell r="B2658" t="str">
            <v>IBEW 57 PS Premium Pay</v>
          </cell>
          <cell r="C2658">
            <v>5000000</v>
          </cell>
          <cell r="D2658">
            <v>169.36</v>
          </cell>
          <cell r="E2658">
            <v>1000</v>
          </cell>
          <cell r="F2658">
            <v>1</v>
          </cell>
          <cell r="G2658">
            <v>0</v>
          </cell>
          <cell r="H2658">
            <v>2005</v>
          </cell>
          <cell r="I2658">
            <v>0</v>
          </cell>
        </row>
        <row r="2659">
          <cell r="A2659">
            <v>500312</v>
          </cell>
          <cell r="B2659" t="str">
            <v>IBEW 57 PS Premium Pay</v>
          </cell>
          <cell r="C2659">
            <v>5012000</v>
          </cell>
          <cell r="D2659">
            <v>99.93</v>
          </cell>
          <cell r="E2659">
            <v>1000</v>
          </cell>
          <cell r="F2659">
            <v>280</v>
          </cell>
          <cell r="G2659">
            <v>0</v>
          </cell>
          <cell r="H2659">
            <v>2005</v>
          </cell>
          <cell r="I2659">
            <v>0</v>
          </cell>
        </row>
        <row r="2660">
          <cell r="A2660">
            <v>500312</v>
          </cell>
          <cell r="B2660" t="str">
            <v>IBEW 57 PS Premium Pay</v>
          </cell>
          <cell r="C2660">
            <v>5060000</v>
          </cell>
          <cell r="D2660">
            <v>111142.31</v>
          </cell>
          <cell r="E2660">
            <v>1000</v>
          </cell>
          <cell r="F2660">
            <v>250</v>
          </cell>
          <cell r="G2660">
            <v>0</v>
          </cell>
          <cell r="H2660">
            <v>2005</v>
          </cell>
          <cell r="I2660">
            <v>0</v>
          </cell>
        </row>
        <row r="2661">
          <cell r="A2661">
            <v>500312</v>
          </cell>
          <cell r="B2661" t="str">
            <v>IBEW 57 PS Premium Pay</v>
          </cell>
          <cell r="C2661">
            <v>5060000</v>
          </cell>
          <cell r="D2661">
            <v>0</v>
          </cell>
          <cell r="E2661">
            <v>1000</v>
          </cell>
          <cell r="F2661">
            <v>251</v>
          </cell>
          <cell r="G2661">
            <v>0</v>
          </cell>
          <cell r="H2661">
            <v>2005</v>
          </cell>
          <cell r="I2661">
            <v>0</v>
          </cell>
        </row>
        <row r="2662">
          <cell r="A2662">
            <v>500312</v>
          </cell>
          <cell r="B2662" t="str">
            <v>IBEW 57 PS Premium Pay</v>
          </cell>
          <cell r="C2662">
            <v>5060000</v>
          </cell>
          <cell r="D2662">
            <v>88538.46</v>
          </cell>
          <cell r="E2662">
            <v>1000</v>
          </cell>
          <cell r="F2662">
            <v>260</v>
          </cell>
          <cell r="G2662">
            <v>0</v>
          </cell>
          <cell r="H2662">
            <v>2005</v>
          </cell>
          <cell r="I2662">
            <v>0</v>
          </cell>
        </row>
        <row r="2663">
          <cell r="A2663">
            <v>500312</v>
          </cell>
          <cell r="B2663" t="str">
            <v>IBEW 57 PS Premium Pay</v>
          </cell>
          <cell r="C2663">
            <v>5060000</v>
          </cell>
          <cell r="D2663">
            <v>0</v>
          </cell>
          <cell r="E2663">
            <v>1000</v>
          </cell>
          <cell r="F2663">
            <v>261</v>
          </cell>
          <cell r="G2663">
            <v>0</v>
          </cell>
          <cell r="H2663">
            <v>2005</v>
          </cell>
          <cell r="I2663">
            <v>0</v>
          </cell>
        </row>
        <row r="2664">
          <cell r="A2664">
            <v>500312</v>
          </cell>
          <cell r="B2664" t="str">
            <v>IBEW 57 PS Premium Pay</v>
          </cell>
          <cell r="C2664">
            <v>5060000</v>
          </cell>
          <cell r="D2664">
            <v>270786.75</v>
          </cell>
          <cell r="E2664">
            <v>1000</v>
          </cell>
          <cell r="F2664">
            <v>270</v>
          </cell>
          <cell r="G2664">
            <v>0</v>
          </cell>
          <cell r="H2664">
            <v>2005</v>
          </cell>
          <cell r="I2664">
            <v>0</v>
          </cell>
        </row>
        <row r="2665">
          <cell r="A2665">
            <v>500312</v>
          </cell>
          <cell r="B2665" t="str">
            <v>IBEW 57 PS Premium Pay</v>
          </cell>
          <cell r="C2665">
            <v>5060000</v>
          </cell>
          <cell r="D2665">
            <v>424482.21</v>
          </cell>
          <cell r="E2665">
            <v>1000</v>
          </cell>
          <cell r="F2665">
            <v>280</v>
          </cell>
          <cell r="G2665">
            <v>0</v>
          </cell>
          <cell r="H2665">
            <v>2005</v>
          </cell>
          <cell r="I2665">
            <v>0</v>
          </cell>
        </row>
        <row r="2666">
          <cell r="A2666">
            <v>500312</v>
          </cell>
          <cell r="B2666" t="str">
            <v>IBEW 57 PS Premium Pay</v>
          </cell>
          <cell r="C2666">
            <v>5060000</v>
          </cell>
          <cell r="D2666">
            <v>0</v>
          </cell>
          <cell r="E2666">
            <v>1000</v>
          </cell>
          <cell r="F2666">
            <v>281</v>
          </cell>
          <cell r="G2666">
            <v>0</v>
          </cell>
          <cell r="H2666">
            <v>2005</v>
          </cell>
          <cell r="I2666">
            <v>0</v>
          </cell>
        </row>
        <row r="2667">
          <cell r="A2667">
            <v>500312</v>
          </cell>
          <cell r="B2667" t="str">
            <v>IBEW 57 PS Premium Pay</v>
          </cell>
          <cell r="C2667">
            <v>5060000</v>
          </cell>
          <cell r="D2667">
            <v>0</v>
          </cell>
          <cell r="E2667">
            <v>1000</v>
          </cell>
          <cell r="F2667">
            <v>282</v>
          </cell>
          <cell r="G2667">
            <v>0</v>
          </cell>
          <cell r="H2667">
            <v>2005</v>
          </cell>
          <cell r="I2667">
            <v>0</v>
          </cell>
        </row>
        <row r="2668">
          <cell r="A2668">
            <v>500312</v>
          </cell>
          <cell r="B2668" t="str">
            <v>IBEW 57 PS Premium Pay</v>
          </cell>
          <cell r="C2668">
            <v>5060000</v>
          </cell>
          <cell r="D2668">
            <v>446116.1</v>
          </cell>
          <cell r="E2668">
            <v>1000</v>
          </cell>
          <cell r="F2668">
            <v>300</v>
          </cell>
          <cell r="G2668">
            <v>0</v>
          </cell>
          <cell r="H2668">
            <v>2005</v>
          </cell>
          <cell r="I2668">
            <v>0</v>
          </cell>
        </row>
        <row r="2669">
          <cell r="A2669">
            <v>500312</v>
          </cell>
          <cell r="B2669" t="str">
            <v>IBEW 57 PS Premium Pay</v>
          </cell>
          <cell r="C2669">
            <v>5060000</v>
          </cell>
          <cell r="D2669">
            <v>-4.6500000000000004</v>
          </cell>
          <cell r="E2669">
            <v>1000</v>
          </cell>
          <cell r="F2669">
            <v>301</v>
          </cell>
          <cell r="G2669">
            <v>0</v>
          </cell>
          <cell r="H2669">
            <v>2005</v>
          </cell>
          <cell r="I2669">
            <v>0</v>
          </cell>
        </row>
        <row r="2670">
          <cell r="A2670">
            <v>500312</v>
          </cell>
          <cell r="B2670" t="str">
            <v>IBEW 57 PS Premium Pay</v>
          </cell>
          <cell r="C2670">
            <v>5060000</v>
          </cell>
          <cell r="D2670">
            <v>-21.82</v>
          </cell>
          <cell r="E2670">
            <v>1000</v>
          </cell>
          <cell r="F2670">
            <v>302</v>
          </cell>
          <cell r="G2670">
            <v>0</v>
          </cell>
          <cell r="H2670">
            <v>2005</v>
          </cell>
          <cell r="I2670">
            <v>0</v>
          </cell>
        </row>
        <row r="2671">
          <cell r="A2671">
            <v>500312</v>
          </cell>
          <cell r="B2671" t="str">
            <v>IBEW 57 PS Premium Pay</v>
          </cell>
          <cell r="C2671">
            <v>5060000</v>
          </cell>
          <cell r="D2671">
            <v>44313.18</v>
          </cell>
          <cell r="E2671">
            <v>1000</v>
          </cell>
          <cell r="F2671">
            <v>380</v>
          </cell>
          <cell r="G2671">
            <v>0</v>
          </cell>
          <cell r="H2671">
            <v>2005</v>
          </cell>
          <cell r="I2671">
            <v>0</v>
          </cell>
        </row>
        <row r="2672">
          <cell r="A2672">
            <v>500312</v>
          </cell>
          <cell r="B2672" t="str">
            <v>IBEW 57 PS Premium Pay</v>
          </cell>
          <cell r="C2672">
            <v>5060000</v>
          </cell>
          <cell r="D2672">
            <v>0</v>
          </cell>
          <cell r="E2672">
            <v>1000</v>
          </cell>
          <cell r="F2672">
            <v>381</v>
          </cell>
          <cell r="G2672">
            <v>0</v>
          </cell>
          <cell r="H2672">
            <v>2005</v>
          </cell>
          <cell r="I2672">
            <v>0</v>
          </cell>
        </row>
        <row r="2673">
          <cell r="A2673">
            <v>500312</v>
          </cell>
          <cell r="B2673" t="str">
            <v>IBEW 57 PS Premium Pay</v>
          </cell>
          <cell r="C2673">
            <v>5060000</v>
          </cell>
          <cell r="D2673">
            <v>-2.12</v>
          </cell>
          <cell r="E2673">
            <v>1000</v>
          </cell>
          <cell r="F2673">
            <v>517000</v>
          </cell>
          <cell r="G2673">
            <v>0</v>
          </cell>
          <cell r="H2673">
            <v>2005</v>
          </cell>
          <cell r="I2673">
            <v>0</v>
          </cell>
        </row>
        <row r="2674">
          <cell r="A2674">
            <v>500312</v>
          </cell>
          <cell r="B2674" t="str">
            <v>IBEW 57 PS Premium Pay</v>
          </cell>
          <cell r="C2674">
            <v>5060000</v>
          </cell>
          <cell r="D2674">
            <v>-8.7899999999999991</v>
          </cell>
          <cell r="E2674">
            <v>1000</v>
          </cell>
          <cell r="F2674">
            <v>517004</v>
          </cell>
          <cell r="G2674">
            <v>0</v>
          </cell>
          <cell r="H2674">
            <v>2005</v>
          </cell>
          <cell r="I2674">
            <v>0</v>
          </cell>
        </row>
        <row r="2675">
          <cell r="A2675">
            <v>500312</v>
          </cell>
          <cell r="B2675" t="str">
            <v>IBEW 57 PS Premium Pay</v>
          </cell>
          <cell r="C2675">
            <v>5061300</v>
          </cell>
          <cell r="D2675">
            <v>52.3</v>
          </cell>
          <cell r="E2675">
            <v>1000</v>
          </cell>
          <cell r="F2675">
            <v>280</v>
          </cell>
          <cell r="G2675">
            <v>0</v>
          </cell>
          <cell r="H2675">
            <v>2005</v>
          </cell>
          <cell r="I2675">
            <v>0</v>
          </cell>
        </row>
        <row r="2676">
          <cell r="A2676">
            <v>500312</v>
          </cell>
          <cell r="B2676" t="str">
            <v>IBEW 57 PS Premium Pay</v>
          </cell>
          <cell r="C2676">
            <v>5061500</v>
          </cell>
          <cell r="D2676">
            <v>135.97999999999999</v>
          </cell>
          <cell r="E2676">
            <v>1000</v>
          </cell>
          <cell r="F2676">
            <v>280</v>
          </cell>
          <cell r="G2676">
            <v>0</v>
          </cell>
          <cell r="H2676">
            <v>2005</v>
          </cell>
          <cell r="I2676">
            <v>0</v>
          </cell>
        </row>
        <row r="2677">
          <cell r="A2677">
            <v>500312</v>
          </cell>
          <cell r="B2677" t="str">
            <v>IBEW 57 PS Premium Pay</v>
          </cell>
          <cell r="C2677">
            <v>5061600</v>
          </cell>
          <cell r="D2677">
            <v>22.73</v>
          </cell>
          <cell r="E2677">
            <v>1000</v>
          </cell>
          <cell r="F2677">
            <v>280</v>
          </cell>
          <cell r="G2677">
            <v>0</v>
          </cell>
          <cell r="H2677">
            <v>2005</v>
          </cell>
          <cell r="I2677">
            <v>0</v>
          </cell>
        </row>
        <row r="2678">
          <cell r="A2678">
            <v>500312</v>
          </cell>
          <cell r="B2678" t="str">
            <v>IBEW 57 PS Premium Pay</v>
          </cell>
          <cell r="C2678">
            <v>5062000</v>
          </cell>
          <cell r="D2678">
            <v>23.86</v>
          </cell>
          <cell r="E2678">
            <v>1000</v>
          </cell>
          <cell r="F2678">
            <v>281</v>
          </cell>
          <cell r="G2678">
            <v>0</v>
          </cell>
          <cell r="H2678">
            <v>2005</v>
          </cell>
          <cell r="I2678">
            <v>0</v>
          </cell>
        </row>
        <row r="2679">
          <cell r="A2679">
            <v>500312</v>
          </cell>
          <cell r="B2679" t="str">
            <v>IBEW 57 PS Premium Pay</v>
          </cell>
          <cell r="C2679">
            <v>5062000</v>
          </cell>
          <cell r="D2679">
            <v>24.42</v>
          </cell>
          <cell r="E2679">
            <v>1000</v>
          </cell>
          <cell r="F2679">
            <v>282</v>
          </cell>
          <cell r="G2679">
            <v>0</v>
          </cell>
          <cell r="H2679">
            <v>2005</v>
          </cell>
          <cell r="I2679">
            <v>0</v>
          </cell>
        </row>
        <row r="2680">
          <cell r="A2680">
            <v>500312</v>
          </cell>
          <cell r="B2680" t="str">
            <v>IBEW 57 PS Premium Pay</v>
          </cell>
          <cell r="C2680">
            <v>5066000</v>
          </cell>
          <cell r="D2680">
            <v>1.87</v>
          </cell>
          <cell r="E2680">
            <v>1000</v>
          </cell>
          <cell r="F2680">
            <v>280</v>
          </cell>
          <cell r="G2680">
            <v>0</v>
          </cell>
          <cell r="H2680">
            <v>2005</v>
          </cell>
          <cell r="I2680">
            <v>0</v>
          </cell>
        </row>
        <row r="2681">
          <cell r="A2681">
            <v>500312</v>
          </cell>
          <cell r="B2681" t="str">
            <v>IBEW 57 PS Premium Pay</v>
          </cell>
          <cell r="C2681">
            <v>5067000</v>
          </cell>
          <cell r="D2681">
            <v>86.24</v>
          </cell>
          <cell r="E2681">
            <v>1000</v>
          </cell>
          <cell r="F2681">
            <v>280</v>
          </cell>
          <cell r="G2681">
            <v>0</v>
          </cell>
          <cell r="H2681">
            <v>2005</v>
          </cell>
          <cell r="I2681">
            <v>0</v>
          </cell>
        </row>
        <row r="2682">
          <cell r="A2682">
            <v>500312</v>
          </cell>
          <cell r="B2682" t="str">
            <v>IBEW 57 PS Premium Pay</v>
          </cell>
          <cell r="C2682">
            <v>5069000</v>
          </cell>
          <cell r="D2682">
            <v>98.05</v>
          </cell>
          <cell r="E2682">
            <v>1000</v>
          </cell>
          <cell r="F2682">
            <v>280</v>
          </cell>
          <cell r="G2682">
            <v>0</v>
          </cell>
          <cell r="H2682">
            <v>2005</v>
          </cell>
          <cell r="I2682">
            <v>0</v>
          </cell>
        </row>
        <row r="2683">
          <cell r="A2683">
            <v>500312</v>
          </cell>
          <cell r="B2683" t="str">
            <v>IBEW 57 PS Premium Pay</v>
          </cell>
          <cell r="C2683">
            <v>5111000</v>
          </cell>
          <cell r="D2683">
            <v>0</v>
          </cell>
          <cell r="E2683">
            <v>1000</v>
          </cell>
          <cell r="F2683">
            <v>260</v>
          </cell>
          <cell r="G2683">
            <v>0</v>
          </cell>
          <cell r="H2683">
            <v>2005</v>
          </cell>
          <cell r="I2683">
            <v>0</v>
          </cell>
        </row>
        <row r="2684">
          <cell r="A2684">
            <v>500312</v>
          </cell>
          <cell r="B2684" t="str">
            <v>IBEW 57 PS Premium Pay</v>
          </cell>
          <cell r="C2684">
            <v>5111000</v>
          </cell>
          <cell r="D2684">
            <v>0</v>
          </cell>
          <cell r="E2684">
            <v>1000</v>
          </cell>
          <cell r="F2684">
            <v>263</v>
          </cell>
          <cell r="G2684">
            <v>0</v>
          </cell>
          <cell r="H2684">
            <v>2005</v>
          </cell>
          <cell r="I2684">
            <v>0</v>
          </cell>
        </row>
        <row r="2685">
          <cell r="A2685">
            <v>500312</v>
          </cell>
          <cell r="B2685" t="str">
            <v>IBEW 57 PS Premium Pay</v>
          </cell>
          <cell r="C2685">
            <v>5111000</v>
          </cell>
          <cell r="D2685">
            <v>10.24</v>
          </cell>
          <cell r="E2685">
            <v>1000</v>
          </cell>
          <cell r="F2685">
            <v>281</v>
          </cell>
          <cell r="G2685">
            <v>0</v>
          </cell>
          <cell r="H2685">
            <v>2005</v>
          </cell>
          <cell r="I2685">
            <v>0</v>
          </cell>
        </row>
        <row r="2686">
          <cell r="A2686">
            <v>500312</v>
          </cell>
          <cell r="B2686" t="str">
            <v>IBEW 57 PS Premium Pay</v>
          </cell>
          <cell r="C2686">
            <v>5111100</v>
          </cell>
          <cell r="D2686">
            <v>2.59</v>
          </cell>
          <cell r="E2686">
            <v>1000</v>
          </cell>
          <cell r="F2686">
            <v>260</v>
          </cell>
          <cell r="G2686">
            <v>0</v>
          </cell>
          <cell r="H2686">
            <v>2005</v>
          </cell>
          <cell r="I2686">
            <v>0</v>
          </cell>
        </row>
        <row r="2687">
          <cell r="A2687">
            <v>500312</v>
          </cell>
          <cell r="B2687" t="str">
            <v>IBEW 57 PS Premium Pay</v>
          </cell>
          <cell r="C2687">
            <v>5111100</v>
          </cell>
          <cell r="D2687">
            <v>60.69</v>
          </cell>
          <cell r="E2687">
            <v>1000</v>
          </cell>
          <cell r="F2687">
            <v>280</v>
          </cell>
          <cell r="G2687">
            <v>0</v>
          </cell>
          <cell r="H2687">
            <v>2005</v>
          </cell>
          <cell r="I2687">
            <v>0</v>
          </cell>
        </row>
        <row r="2688">
          <cell r="A2688">
            <v>500312</v>
          </cell>
          <cell r="B2688" t="str">
            <v>IBEW 57 PS Premium Pay</v>
          </cell>
          <cell r="C2688">
            <v>5112000</v>
          </cell>
          <cell r="D2688">
            <v>2.56</v>
          </cell>
          <cell r="E2688">
            <v>1000</v>
          </cell>
          <cell r="F2688">
            <v>280</v>
          </cell>
          <cell r="G2688">
            <v>0</v>
          </cell>
          <cell r="H2688">
            <v>2005</v>
          </cell>
          <cell r="I2688">
            <v>0</v>
          </cell>
        </row>
        <row r="2689">
          <cell r="A2689">
            <v>500312</v>
          </cell>
          <cell r="B2689" t="str">
            <v>IBEW 57 PS Premium Pay</v>
          </cell>
          <cell r="C2689">
            <v>5112000</v>
          </cell>
          <cell r="D2689">
            <v>37.78</v>
          </cell>
          <cell r="E2689">
            <v>1000</v>
          </cell>
          <cell r="F2689">
            <v>282</v>
          </cell>
          <cell r="G2689">
            <v>0</v>
          </cell>
          <cell r="H2689">
            <v>2005</v>
          </cell>
          <cell r="I2689">
            <v>0</v>
          </cell>
        </row>
        <row r="2690">
          <cell r="A2690">
            <v>500312</v>
          </cell>
          <cell r="B2690" t="str">
            <v>IBEW 57 PS Premium Pay</v>
          </cell>
          <cell r="C2690">
            <v>5112000</v>
          </cell>
          <cell r="D2690">
            <v>2.1800000000000002</v>
          </cell>
          <cell r="E2690">
            <v>1000</v>
          </cell>
          <cell r="F2690">
            <v>514000</v>
          </cell>
          <cell r="G2690">
            <v>0</v>
          </cell>
          <cell r="H2690">
            <v>2005</v>
          </cell>
          <cell r="I2690">
            <v>0</v>
          </cell>
        </row>
        <row r="2691">
          <cell r="A2691">
            <v>500312</v>
          </cell>
          <cell r="B2691" t="str">
            <v>IBEW 57 PS Premium Pay</v>
          </cell>
          <cell r="C2691">
            <v>5116000</v>
          </cell>
          <cell r="D2691">
            <v>0</v>
          </cell>
          <cell r="E2691">
            <v>1000</v>
          </cell>
          <cell r="F2691">
            <v>280</v>
          </cell>
          <cell r="G2691">
            <v>0</v>
          </cell>
          <cell r="H2691">
            <v>2005</v>
          </cell>
          <cell r="I2691">
            <v>0</v>
          </cell>
        </row>
        <row r="2692">
          <cell r="A2692">
            <v>500312</v>
          </cell>
          <cell r="B2692" t="str">
            <v>IBEW 57 PS Premium Pay</v>
          </cell>
          <cell r="C2692">
            <v>5117000</v>
          </cell>
          <cell r="D2692">
            <v>5.0999999999999996</v>
          </cell>
          <cell r="E2692">
            <v>1000</v>
          </cell>
          <cell r="F2692">
            <v>250</v>
          </cell>
          <cell r="G2692">
            <v>0</v>
          </cell>
          <cell r="H2692">
            <v>2005</v>
          </cell>
          <cell r="I2692">
            <v>0</v>
          </cell>
        </row>
        <row r="2693">
          <cell r="A2693">
            <v>500312</v>
          </cell>
          <cell r="B2693" t="str">
            <v>IBEW 57 PS Premium Pay</v>
          </cell>
          <cell r="C2693">
            <v>5117000</v>
          </cell>
          <cell r="D2693">
            <v>10.24</v>
          </cell>
          <cell r="E2693">
            <v>1000</v>
          </cell>
          <cell r="F2693">
            <v>280</v>
          </cell>
          <cell r="G2693">
            <v>0</v>
          </cell>
          <cell r="H2693">
            <v>2005</v>
          </cell>
          <cell r="I2693">
            <v>0</v>
          </cell>
        </row>
        <row r="2694">
          <cell r="A2694">
            <v>500312</v>
          </cell>
          <cell r="B2694" t="str">
            <v>IBEW 57 PS Premium Pay</v>
          </cell>
          <cell r="C2694">
            <v>5117000</v>
          </cell>
          <cell r="D2694">
            <v>6.35</v>
          </cell>
          <cell r="E2694">
            <v>1000</v>
          </cell>
          <cell r="F2694">
            <v>517000</v>
          </cell>
          <cell r="G2694">
            <v>0</v>
          </cell>
          <cell r="H2694">
            <v>2005</v>
          </cell>
          <cell r="I2694">
            <v>0</v>
          </cell>
        </row>
        <row r="2695">
          <cell r="A2695">
            <v>500312</v>
          </cell>
          <cell r="B2695" t="str">
            <v>IBEW 57 PS Premium Pay</v>
          </cell>
          <cell r="C2695">
            <v>5118000</v>
          </cell>
          <cell r="D2695">
            <v>2.56</v>
          </cell>
          <cell r="E2695">
            <v>1000</v>
          </cell>
          <cell r="F2695">
            <v>260</v>
          </cell>
          <cell r="G2695">
            <v>0</v>
          </cell>
          <cell r="H2695">
            <v>2005</v>
          </cell>
          <cell r="I2695">
            <v>0</v>
          </cell>
        </row>
        <row r="2696">
          <cell r="A2696">
            <v>500312</v>
          </cell>
          <cell r="B2696" t="str">
            <v>IBEW 57 PS Premium Pay</v>
          </cell>
          <cell r="C2696">
            <v>5119000</v>
          </cell>
          <cell r="D2696">
            <v>2.1800000000000002</v>
          </cell>
          <cell r="E2696">
            <v>1000</v>
          </cell>
          <cell r="F2696">
            <v>250</v>
          </cell>
          <cell r="G2696">
            <v>0</v>
          </cell>
          <cell r="H2696">
            <v>2005</v>
          </cell>
          <cell r="I2696">
            <v>0</v>
          </cell>
        </row>
        <row r="2697">
          <cell r="A2697">
            <v>500312</v>
          </cell>
          <cell r="B2697" t="str">
            <v>IBEW 57 PS Premium Pay</v>
          </cell>
          <cell r="C2697">
            <v>5119000</v>
          </cell>
          <cell r="D2697">
            <v>5.12</v>
          </cell>
          <cell r="E2697">
            <v>1000</v>
          </cell>
          <cell r="F2697">
            <v>514003</v>
          </cell>
          <cell r="G2697">
            <v>0</v>
          </cell>
          <cell r="H2697">
            <v>2005</v>
          </cell>
          <cell r="I2697">
            <v>0</v>
          </cell>
        </row>
        <row r="2698">
          <cell r="A2698">
            <v>500312</v>
          </cell>
          <cell r="B2698" t="str">
            <v>IBEW 57 PS Premium Pay</v>
          </cell>
          <cell r="C2698">
            <v>5121000</v>
          </cell>
          <cell r="D2698">
            <v>17.25</v>
          </cell>
          <cell r="E2698">
            <v>1000</v>
          </cell>
          <cell r="F2698">
            <v>251</v>
          </cell>
          <cell r="G2698">
            <v>0</v>
          </cell>
          <cell r="H2698">
            <v>2005</v>
          </cell>
          <cell r="I2698">
            <v>0</v>
          </cell>
        </row>
        <row r="2699">
          <cell r="A2699">
            <v>500312</v>
          </cell>
          <cell r="B2699" t="str">
            <v>IBEW 57 PS Premium Pay</v>
          </cell>
          <cell r="C2699">
            <v>5121000</v>
          </cell>
          <cell r="D2699">
            <v>99.33</v>
          </cell>
          <cell r="E2699">
            <v>1000</v>
          </cell>
          <cell r="F2699">
            <v>281</v>
          </cell>
          <cell r="G2699">
            <v>0</v>
          </cell>
          <cell r="H2699">
            <v>2005</v>
          </cell>
          <cell r="I2699">
            <v>0</v>
          </cell>
        </row>
        <row r="2700">
          <cell r="A2700">
            <v>500312</v>
          </cell>
          <cell r="B2700" t="str">
            <v>IBEW 57 PS Premium Pay</v>
          </cell>
          <cell r="C2700">
            <v>5121000</v>
          </cell>
          <cell r="D2700">
            <v>372.14</v>
          </cell>
          <cell r="E2700">
            <v>1000</v>
          </cell>
          <cell r="F2700">
            <v>282</v>
          </cell>
          <cell r="G2700">
            <v>0</v>
          </cell>
          <cell r="H2700">
            <v>2005</v>
          </cell>
          <cell r="I2700">
            <v>0</v>
          </cell>
        </row>
        <row r="2701">
          <cell r="A2701">
            <v>500312</v>
          </cell>
          <cell r="B2701" t="str">
            <v>IBEW 57 PS Premium Pay</v>
          </cell>
          <cell r="C2701">
            <v>5121100</v>
          </cell>
          <cell r="D2701">
            <v>2.62</v>
          </cell>
          <cell r="E2701">
            <v>1000</v>
          </cell>
          <cell r="F2701">
            <v>251</v>
          </cell>
          <cell r="G2701">
            <v>0</v>
          </cell>
          <cell r="H2701">
            <v>2005</v>
          </cell>
          <cell r="I2701">
            <v>0</v>
          </cell>
        </row>
        <row r="2702">
          <cell r="A2702">
            <v>500312</v>
          </cell>
          <cell r="B2702" t="str">
            <v>IBEW 57 PS Premium Pay</v>
          </cell>
          <cell r="C2702">
            <v>5121200</v>
          </cell>
          <cell r="D2702">
            <v>421.06</v>
          </cell>
          <cell r="E2702">
            <v>1000</v>
          </cell>
          <cell r="F2702">
            <v>280</v>
          </cell>
          <cell r="G2702">
            <v>0</v>
          </cell>
          <cell r="H2702">
            <v>2005</v>
          </cell>
          <cell r="I2702">
            <v>0</v>
          </cell>
        </row>
        <row r="2703">
          <cell r="A2703">
            <v>500312</v>
          </cell>
          <cell r="B2703" t="str">
            <v>IBEW 57 PS Premium Pay</v>
          </cell>
          <cell r="C2703">
            <v>5121400</v>
          </cell>
          <cell r="D2703">
            <v>2.1</v>
          </cell>
          <cell r="E2703">
            <v>1000</v>
          </cell>
          <cell r="F2703">
            <v>250</v>
          </cell>
          <cell r="G2703">
            <v>0</v>
          </cell>
          <cell r="H2703">
            <v>2005</v>
          </cell>
          <cell r="I2703">
            <v>0</v>
          </cell>
        </row>
        <row r="2704">
          <cell r="A2704">
            <v>500312</v>
          </cell>
          <cell r="B2704" t="str">
            <v>IBEW 57 PS Premium Pay</v>
          </cell>
          <cell r="C2704">
            <v>5121400</v>
          </cell>
          <cell r="D2704">
            <v>36.36</v>
          </cell>
          <cell r="E2704">
            <v>1000</v>
          </cell>
          <cell r="F2704">
            <v>280</v>
          </cell>
          <cell r="G2704">
            <v>0</v>
          </cell>
          <cell r="H2704">
            <v>2005</v>
          </cell>
          <cell r="I2704">
            <v>0</v>
          </cell>
        </row>
        <row r="2705">
          <cell r="A2705">
            <v>500312</v>
          </cell>
          <cell r="B2705" t="str">
            <v>IBEW 57 PS Premium Pay</v>
          </cell>
          <cell r="C2705">
            <v>5121500</v>
          </cell>
          <cell r="D2705">
            <v>6.12</v>
          </cell>
          <cell r="E2705">
            <v>1000</v>
          </cell>
          <cell r="F2705">
            <v>251</v>
          </cell>
          <cell r="G2705">
            <v>0</v>
          </cell>
          <cell r="H2705">
            <v>2005</v>
          </cell>
          <cell r="I2705">
            <v>0</v>
          </cell>
        </row>
        <row r="2706">
          <cell r="A2706">
            <v>500312</v>
          </cell>
          <cell r="B2706" t="str">
            <v>IBEW 57 PS Premium Pay</v>
          </cell>
          <cell r="C2706">
            <v>5121600</v>
          </cell>
          <cell r="D2706">
            <v>8.58</v>
          </cell>
          <cell r="E2706">
            <v>1000</v>
          </cell>
          <cell r="F2706">
            <v>250</v>
          </cell>
          <cell r="G2706">
            <v>0</v>
          </cell>
          <cell r="H2706">
            <v>2005</v>
          </cell>
          <cell r="I2706">
            <v>0</v>
          </cell>
        </row>
        <row r="2707">
          <cell r="A2707">
            <v>500312</v>
          </cell>
          <cell r="B2707" t="str">
            <v>IBEW 57 PS Premium Pay</v>
          </cell>
          <cell r="C2707">
            <v>5121600</v>
          </cell>
          <cell r="D2707">
            <v>8.7200000000000006</v>
          </cell>
          <cell r="E2707">
            <v>1000</v>
          </cell>
          <cell r="F2707">
            <v>251</v>
          </cell>
          <cell r="G2707">
            <v>0</v>
          </cell>
          <cell r="H2707">
            <v>2005</v>
          </cell>
          <cell r="I2707">
            <v>0</v>
          </cell>
        </row>
        <row r="2708">
          <cell r="A2708">
            <v>500312</v>
          </cell>
          <cell r="B2708" t="str">
            <v>IBEW 57 PS Premium Pay</v>
          </cell>
          <cell r="C2708">
            <v>5121600</v>
          </cell>
          <cell r="D2708">
            <v>2.1800000000000002</v>
          </cell>
          <cell r="E2708">
            <v>1000</v>
          </cell>
          <cell r="F2708">
            <v>252</v>
          </cell>
          <cell r="G2708">
            <v>0</v>
          </cell>
          <cell r="H2708">
            <v>2005</v>
          </cell>
          <cell r="I2708">
            <v>0</v>
          </cell>
        </row>
        <row r="2709">
          <cell r="A2709">
            <v>500312</v>
          </cell>
          <cell r="B2709" t="str">
            <v>IBEW 57 PS Premium Pay</v>
          </cell>
          <cell r="C2709">
            <v>5121600</v>
          </cell>
          <cell r="D2709">
            <v>35.840000000000003</v>
          </cell>
          <cell r="E2709">
            <v>1000</v>
          </cell>
          <cell r="F2709">
            <v>281</v>
          </cell>
          <cell r="G2709">
            <v>0</v>
          </cell>
          <cell r="H2709">
            <v>2005</v>
          </cell>
          <cell r="I2709">
            <v>0</v>
          </cell>
        </row>
        <row r="2710">
          <cell r="A2710">
            <v>500312</v>
          </cell>
          <cell r="B2710" t="str">
            <v>IBEW 57 PS Premium Pay</v>
          </cell>
          <cell r="C2710">
            <v>5121600</v>
          </cell>
          <cell r="D2710">
            <v>26.08</v>
          </cell>
          <cell r="E2710">
            <v>1000</v>
          </cell>
          <cell r="F2710">
            <v>282</v>
          </cell>
          <cell r="G2710">
            <v>0</v>
          </cell>
          <cell r="H2710">
            <v>2005</v>
          </cell>
          <cell r="I2710">
            <v>0</v>
          </cell>
        </row>
        <row r="2711">
          <cell r="A2711">
            <v>500312</v>
          </cell>
          <cell r="B2711" t="str">
            <v>IBEW 57 PS Premium Pay</v>
          </cell>
          <cell r="C2711">
            <v>5121700</v>
          </cell>
          <cell r="D2711">
            <v>31.65</v>
          </cell>
          <cell r="E2711">
            <v>1000</v>
          </cell>
          <cell r="F2711">
            <v>281</v>
          </cell>
          <cell r="G2711">
            <v>0</v>
          </cell>
          <cell r="H2711">
            <v>2005</v>
          </cell>
          <cell r="I2711">
            <v>0</v>
          </cell>
        </row>
        <row r="2712">
          <cell r="A2712">
            <v>500312</v>
          </cell>
          <cell r="B2712" t="str">
            <v>IBEW 57 PS Premium Pay</v>
          </cell>
          <cell r="C2712">
            <v>5121800</v>
          </cell>
          <cell r="D2712">
            <v>17.12</v>
          </cell>
          <cell r="E2712">
            <v>1000</v>
          </cell>
          <cell r="F2712">
            <v>251</v>
          </cell>
          <cell r="G2712">
            <v>0</v>
          </cell>
          <cell r="H2712">
            <v>2005</v>
          </cell>
          <cell r="I2712">
            <v>0</v>
          </cell>
        </row>
        <row r="2713">
          <cell r="A2713">
            <v>500312</v>
          </cell>
          <cell r="B2713" t="str">
            <v>IBEW 57 PS Premium Pay</v>
          </cell>
          <cell r="C2713">
            <v>5121800</v>
          </cell>
          <cell r="D2713">
            <v>2.59</v>
          </cell>
          <cell r="E2713">
            <v>1000</v>
          </cell>
          <cell r="F2713">
            <v>263</v>
          </cell>
          <cell r="G2713">
            <v>0</v>
          </cell>
          <cell r="H2713">
            <v>2005</v>
          </cell>
          <cell r="I2713">
            <v>0</v>
          </cell>
        </row>
        <row r="2714">
          <cell r="A2714">
            <v>500312</v>
          </cell>
          <cell r="B2714" t="str">
            <v>IBEW 57 PS Premium Pay</v>
          </cell>
          <cell r="C2714">
            <v>5121800</v>
          </cell>
          <cell r="D2714">
            <v>1760.32</v>
          </cell>
          <cell r="E2714">
            <v>1000</v>
          </cell>
          <cell r="F2714">
            <v>281</v>
          </cell>
          <cell r="G2714">
            <v>0</v>
          </cell>
          <cell r="H2714">
            <v>2005</v>
          </cell>
          <cell r="I2714">
            <v>0</v>
          </cell>
        </row>
        <row r="2715">
          <cell r="A2715">
            <v>500312</v>
          </cell>
          <cell r="B2715" t="str">
            <v>IBEW 57 PS Premium Pay</v>
          </cell>
          <cell r="C2715">
            <v>5121800</v>
          </cell>
          <cell r="D2715">
            <v>112.11</v>
          </cell>
          <cell r="E2715">
            <v>1000</v>
          </cell>
          <cell r="F2715">
            <v>282</v>
          </cell>
          <cell r="G2715">
            <v>0</v>
          </cell>
          <cell r="H2715">
            <v>2005</v>
          </cell>
          <cell r="I2715">
            <v>0</v>
          </cell>
        </row>
        <row r="2716">
          <cell r="A2716">
            <v>500312</v>
          </cell>
          <cell r="B2716" t="str">
            <v>IBEW 57 PS Premium Pay</v>
          </cell>
          <cell r="C2716">
            <v>5122000</v>
          </cell>
          <cell r="D2716">
            <v>2.62</v>
          </cell>
          <cell r="E2716">
            <v>1000</v>
          </cell>
          <cell r="F2716">
            <v>252</v>
          </cell>
          <cell r="G2716">
            <v>0</v>
          </cell>
          <cell r="H2716">
            <v>2005</v>
          </cell>
          <cell r="I2716">
            <v>0</v>
          </cell>
        </row>
        <row r="2717">
          <cell r="A2717">
            <v>500312</v>
          </cell>
          <cell r="B2717" t="str">
            <v>IBEW 57 PS Premium Pay</v>
          </cell>
          <cell r="C2717">
            <v>5122100</v>
          </cell>
          <cell r="D2717">
            <v>34.33</v>
          </cell>
          <cell r="E2717">
            <v>1000</v>
          </cell>
          <cell r="F2717">
            <v>251</v>
          </cell>
          <cell r="G2717">
            <v>0</v>
          </cell>
          <cell r="H2717">
            <v>2005</v>
          </cell>
          <cell r="I2717">
            <v>0</v>
          </cell>
        </row>
        <row r="2718">
          <cell r="A2718">
            <v>500312</v>
          </cell>
          <cell r="B2718" t="str">
            <v>IBEW 57 PS Premium Pay</v>
          </cell>
          <cell r="C2718">
            <v>5122100</v>
          </cell>
          <cell r="D2718">
            <v>2.54</v>
          </cell>
          <cell r="E2718">
            <v>1000</v>
          </cell>
          <cell r="F2718">
            <v>252</v>
          </cell>
          <cell r="G2718">
            <v>0</v>
          </cell>
          <cell r="H2718">
            <v>2005</v>
          </cell>
          <cell r="I2718">
            <v>0</v>
          </cell>
        </row>
        <row r="2719">
          <cell r="A2719">
            <v>500312</v>
          </cell>
          <cell r="B2719" t="str">
            <v>IBEW 57 PS Premium Pay</v>
          </cell>
          <cell r="C2719">
            <v>5122100</v>
          </cell>
          <cell r="D2719">
            <v>5.12</v>
          </cell>
          <cell r="E2719">
            <v>1000</v>
          </cell>
          <cell r="F2719">
            <v>280</v>
          </cell>
          <cell r="G2719">
            <v>0</v>
          </cell>
          <cell r="H2719">
            <v>2005</v>
          </cell>
          <cell r="I2719">
            <v>0</v>
          </cell>
        </row>
        <row r="2720">
          <cell r="A2720">
            <v>500312</v>
          </cell>
          <cell r="B2720" t="str">
            <v>IBEW 57 PS Premium Pay</v>
          </cell>
          <cell r="C2720">
            <v>5122100</v>
          </cell>
          <cell r="D2720">
            <v>131.75</v>
          </cell>
          <cell r="E2720">
            <v>1000</v>
          </cell>
          <cell r="F2720">
            <v>281</v>
          </cell>
          <cell r="G2720">
            <v>0</v>
          </cell>
          <cell r="H2720">
            <v>2005</v>
          </cell>
          <cell r="I2720">
            <v>0</v>
          </cell>
        </row>
        <row r="2721">
          <cell r="A2721">
            <v>500312</v>
          </cell>
          <cell r="B2721" t="str">
            <v>IBEW 57 PS Premium Pay</v>
          </cell>
          <cell r="C2721">
            <v>5122100</v>
          </cell>
          <cell r="D2721">
            <v>26.35</v>
          </cell>
          <cell r="E2721">
            <v>1000</v>
          </cell>
          <cell r="F2721">
            <v>282</v>
          </cell>
          <cell r="G2721">
            <v>0</v>
          </cell>
          <cell r="H2721">
            <v>2005</v>
          </cell>
          <cell r="I2721">
            <v>0</v>
          </cell>
        </row>
        <row r="2722">
          <cell r="A2722">
            <v>500312</v>
          </cell>
          <cell r="B2722" t="str">
            <v>IBEW 57 PS Premium Pay</v>
          </cell>
          <cell r="C2722">
            <v>5122200</v>
          </cell>
          <cell r="D2722">
            <v>2.2400000000000002</v>
          </cell>
          <cell r="E2722">
            <v>1000</v>
          </cell>
          <cell r="F2722">
            <v>252</v>
          </cell>
          <cell r="G2722">
            <v>0</v>
          </cell>
          <cell r="H2722">
            <v>2005</v>
          </cell>
          <cell r="I2722">
            <v>0</v>
          </cell>
        </row>
        <row r="2723">
          <cell r="A2723">
            <v>500312</v>
          </cell>
          <cell r="B2723" t="str">
            <v>IBEW 57 PS Premium Pay</v>
          </cell>
          <cell r="C2723">
            <v>5122200</v>
          </cell>
          <cell r="D2723">
            <v>109.96</v>
          </cell>
          <cell r="E2723">
            <v>1000</v>
          </cell>
          <cell r="F2723">
            <v>281</v>
          </cell>
          <cell r="G2723">
            <v>0</v>
          </cell>
          <cell r="H2723">
            <v>2005</v>
          </cell>
          <cell r="I2723">
            <v>0</v>
          </cell>
        </row>
        <row r="2724">
          <cell r="A2724">
            <v>500312</v>
          </cell>
          <cell r="B2724" t="str">
            <v>IBEW 57 PS Premium Pay</v>
          </cell>
          <cell r="C2724">
            <v>5122200</v>
          </cell>
          <cell r="D2724">
            <v>843.14</v>
          </cell>
          <cell r="E2724">
            <v>1000</v>
          </cell>
          <cell r="F2724">
            <v>282</v>
          </cell>
          <cell r="G2724">
            <v>0</v>
          </cell>
          <cell r="H2724">
            <v>2005</v>
          </cell>
          <cell r="I2724">
            <v>0</v>
          </cell>
        </row>
        <row r="2725">
          <cell r="A2725">
            <v>500312</v>
          </cell>
          <cell r="B2725" t="str">
            <v>IBEW 57 PS Premium Pay</v>
          </cell>
          <cell r="C2725">
            <v>5122200</v>
          </cell>
          <cell r="D2725">
            <v>32.200000000000003</v>
          </cell>
          <cell r="E2725">
            <v>1000</v>
          </cell>
          <cell r="F2725">
            <v>301</v>
          </cell>
          <cell r="G2725">
            <v>0</v>
          </cell>
          <cell r="H2725">
            <v>2005</v>
          </cell>
          <cell r="I2725">
            <v>0</v>
          </cell>
        </row>
        <row r="2726">
          <cell r="A2726">
            <v>500312</v>
          </cell>
          <cell r="B2726" t="str">
            <v>IBEW 57 PS Premium Pay</v>
          </cell>
          <cell r="C2726">
            <v>5122200</v>
          </cell>
          <cell r="D2726">
            <v>10.98</v>
          </cell>
          <cell r="E2726">
            <v>1000</v>
          </cell>
          <cell r="F2726">
            <v>302</v>
          </cell>
          <cell r="G2726">
            <v>0</v>
          </cell>
          <cell r="H2726">
            <v>2005</v>
          </cell>
          <cell r="I2726">
            <v>0</v>
          </cell>
        </row>
        <row r="2727">
          <cell r="A2727">
            <v>500312</v>
          </cell>
          <cell r="B2727" t="str">
            <v>IBEW 57 PS Premium Pay</v>
          </cell>
          <cell r="C2727">
            <v>5122300</v>
          </cell>
          <cell r="D2727">
            <v>4.4400000000000004</v>
          </cell>
          <cell r="E2727">
            <v>1000</v>
          </cell>
          <cell r="F2727">
            <v>251</v>
          </cell>
          <cell r="G2727">
            <v>0</v>
          </cell>
          <cell r="H2727">
            <v>2005</v>
          </cell>
          <cell r="I2727">
            <v>0</v>
          </cell>
        </row>
        <row r="2728">
          <cell r="A2728">
            <v>500312</v>
          </cell>
          <cell r="B2728" t="str">
            <v>IBEW 57 PS Premium Pay</v>
          </cell>
          <cell r="C2728">
            <v>5122300</v>
          </cell>
          <cell r="D2728">
            <v>53.93</v>
          </cell>
          <cell r="E2728">
            <v>1000</v>
          </cell>
          <cell r="F2728">
            <v>281</v>
          </cell>
          <cell r="G2728">
            <v>0</v>
          </cell>
          <cell r="H2728">
            <v>2005</v>
          </cell>
          <cell r="I2728">
            <v>0</v>
          </cell>
        </row>
        <row r="2729">
          <cell r="A2729">
            <v>500312</v>
          </cell>
          <cell r="B2729" t="str">
            <v>IBEW 57 PS Premium Pay</v>
          </cell>
          <cell r="C2729">
            <v>5122300</v>
          </cell>
          <cell r="D2729">
            <v>169.61</v>
          </cell>
          <cell r="E2729">
            <v>1000</v>
          </cell>
          <cell r="F2729">
            <v>282</v>
          </cell>
          <cell r="G2729">
            <v>0</v>
          </cell>
          <cell r="H2729">
            <v>2005</v>
          </cell>
          <cell r="I2729">
            <v>0</v>
          </cell>
        </row>
        <row r="2730">
          <cell r="A2730">
            <v>500312</v>
          </cell>
          <cell r="B2730" t="str">
            <v>IBEW 57 PS Premium Pay</v>
          </cell>
          <cell r="C2730">
            <v>5122400</v>
          </cell>
          <cell r="D2730">
            <v>3.2</v>
          </cell>
          <cell r="E2730">
            <v>1000</v>
          </cell>
          <cell r="F2730">
            <v>250</v>
          </cell>
          <cell r="G2730">
            <v>0</v>
          </cell>
          <cell r="H2730">
            <v>2005</v>
          </cell>
          <cell r="I2730">
            <v>0</v>
          </cell>
        </row>
        <row r="2731">
          <cell r="A2731">
            <v>500312</v>
          </cell>
          <cell r="B2731" t="str">
            <v>IBEW 57 PS Premium Pay</v>
          </cell>
          <cell r="C2731">
            <v>5122600</v>
          </cell>
          <cell r="D2731">
            <v>37.78</v>
          </cell>
          <cell r="E2731">
            <v>1000</v>
          </cell>
          <cell r="F2731">
            <v>273</v>
          </cell>
          <cell r="G2731">
            <v>0</v>
          </cell>
          <cell r="H2731">
            <v>2005</v>
          </cell>
          <cell r="I2731">
            <v>0</v>
          </cell>
        </row>
        <row r="2732">
          <cell r="A2732">
            <v>500312</v>
          </cell>
          <cell r="B2732" t="str">
            <v>IBEW 57 PS Premium Pay</v>
          </cell>
          <cell r="C2732">
            <v>5122600</v>
          </cell>
          <cell r="D2732">
            <v>532.97</v>
          </cell>
          <cell r="E2732">
            <v>1000</v>
          </cell>
          <cell r="F2732">
            <v>281</v>
          </cell>
          <cell r="G2732">
            <v>0</v>
          </cell>
          <cell r="H2732">
            <v>2005</v>
          </cell>
          <cell r="I2732">
            <v>0</v>
          </cell>
        </row>
        <row r="2733">
          <cell r="A2733">
            <v>500312</v>
          </cell>
          <cell r="B2733" t="str">
            <v>IBEW 57 PS Premium Pay</v>
          </cell>
          <cell r="C2733">
            <v>5122600</v>
          </cell>
          <cell r="D2733">
            <v>82.21</v>
          </cell>
          <cell r="E2733">
            <v>1000</v>
          </cell>
          <cell r="F2733">
            <v>282</v>
          </cell>
          <cell r="G2733">
            <v>0</v>
          </cell>
          <cell r="H2733">
            <v>2005</v>
          </cell>
          <cell r="I2733">
            <v>0</v>
          </cell>
        </row>
        <row r="2734">
          <cell r="A2734">
            <v>500312</v>
          </cell>
          <cell r="B2734" t="str">
            <v>IBEW 57 PS Premium Pay</v>
          </cell>
          <cell r="C2734">
            <v>5122600</v>
          </cell>
          <cell r="D2734">
            <v>13.29</v>
          </cell>
          <cell r="E2734">
            <v>1000</v>
          </cell>
          <cell r="F2734">
            <v>301</v>
          </cell>
          <cell r="G2734">
            <v>0</v>
          </cell>
          <cell r="H2734">
            <v>2005</v>
          </cell>
          <cell r="I2734">
            <v>0</v>
          </cell>
        </row>
        <row r="2735">
          <cell r="A2735">
            <v>500312</v>
          </cell>
          <cell r="B2735" t="str">
            <v>IBEW 57 PS Premium Pay</v>
          </cell>
          <cell r="C2735">
            <v>5122800</v>
          </cell>
          <cell r="D2735">
            <v>4.51</v>
          </cell>
          <cell r="E2735">
            <v>1000</v>
          </cell>
          <cell r="F2735">
            <v>251</v>
          </cell>
          <cell r="G2735">
            <v>0</v>
          </cell>
          <cell r="H2735">
            <v>2005</v>
          </cell>
          <cell r="I2735">
            <v>0</v>
          </cell>
        </row>
        <row r="2736">
          <cell r="A2736">
            <v>500312</v>
          </cell>
          <cell r="B2736" t="str">
            <v>IBEW 57 PS Premium Pay</v>
          </cell>
          <cell r="C2736">
            <v>5122800</v>
          </cell>
          <cell r="D2736">
            <v>73.53</v>
          </cell>
          <cell r="E2736">
            <v>1000</v>
          </cell>
          <cell r="F2736">
            <v>281</v>
          </cell>
          <cell r="G2736">
            <v>0</v>
          </cell>
          <cell r="H2736">
            <v>2005</v>
          </cell>
          <cell r="I2736">
            <v>0</v>
          </cell>
        </row>
        <row r="2737">
          <cell r="A2737">
            <v>500312</v>
          </cell>
          <cell r="B2737" t="str">
            <v>IBEW 57 PS Premium Pay</v>
          </cell>
          <cell r="C2737">
            <v>5122800</v>
          </cell>
          <cell r="D2737">
            <v>72.290000000000006</v>
          </cell>
          <cell r="E2737">
            <v>1000</v>
          </cell>
          <cell r="F2737">
            <v>282</v>
          </cell>
          <cell r="G2737">
            <v>0</v>
          </cell>
          <cell r="H2737">
            <v>2005</v>
          </cell>
          <cell r="I2737">
            <v>0</v>
          </cell>
        </row>
        <row r="2738">
          <cell r="A2738">
            <v>500312</v>
          </cell>
          <cell r="B2738" t="str">
            <v>IBEW 57 PS Premium Pay</v>
          </cell>
          <cell r="C2738">
            <v>5122800</v>
          </cell>
          <cell r="D2738">
            <v>26.35</v>
          </cell>
          <cell r="E2738">
            <v>1000</v>
          </cell>
          <cell r="F2738">
            <v>517004</v>
          </cell>
          <cell r="G2738">
            <v>0</v>
          </cell>
          <cell r="H2738">
            <v>2005</v>
          </cell>
          <cell r="I2738">
            <v>0</v>
          </cell>
        </row>
        <row r="2739">
          <cell r="A2739">
            <v>500312</v>
          </cell>
          <cell r="B2739" t="str">
            <v>IBEW 57 PS Premium Pay</v>
          </cell>
          <cell r="C2739">
            <v>5122900</v>
          </cell>
          <cell r="D2739">
            <v>427.31</v>
          </cell>
          <cell r="E2739">
            <v>1000</v>
          </cell>
          <cell r="F2739">
            <v>281</v>
          </cell>
          <cell r="G2739">
            <v>0</v>
          </cell>
          <cell r="H2739">
            <v>2005</v>
          </cell>
          <cell r="I2739">
            <v>0</v>
          </cell>
        </row>
        <row r="2740">
          <cell r="A2740">
            <v>500312</v>
          </cell>
          <cell r="B2740" t="str">
            <v>IBEW 57 PS Premium Pay</v>
          </cell>
          <cell r="C2740">
            <v>5123000</v>
          </cell>
          <cell r="D2740">
            <v>2.1800000000000002</v>
          </cell>
          <cell r="E2740">
            <v>1000</v>
          </cell>
          <cell r="F2740">
            <v>251</v>
          </cell>
          <cell r="G2740">
            <v>0</v>
          </cell>
          <cell r="H2740">
            <v>2005</v>
          </cell>
          <cell r="I2740">
            <v>0</v>
          </cell>
        </row>
        <row r="2741">
          <cell r="A2741">
            <v>500312</v>
          </cell>
          <cell r="B2741" t="str">
            <v>IBEW 57 PS Premium Pay</v>
          </cell>
          <cell r="C2741">
            <v>5123000</v>
          </cell>
          <cell r="D2741">
            <v>7.68</v>
          </cell>
          <cell r="E2741">
            <v>1000</v>
          </cell>
          <cell r="F2741">
            <v>280</v>
          </cell>
          <cell r="G2741">
            <v>0</v>
          </cell>
          <cell r="H2741">
            <v>2005</v>
          </cell>
          <cell r="I2741">
            <v>0</v>
          </cell>
        </row>
        <row r="2742">
          <cell r="A2742">
            <v>500312</v>
          </cell>
          <cell r="B2742" t="str">
            <v>IBEW 57 PS Premium Pay</v>
          </cell>
          <cell r="C2742">
            <v>5123000</v>
          </cell>
          <cell r="D2742">
            <v>114.78</v>
          </cell>
          <cell r="E2742">
            <v>1000</v>
          </cell>
          <cell r="F2742">
            <v>281</v>
          </cell>
          <cell r="G2742">
            <v>0</v>
          </cell>
          <cell r="H2742">
            <v>2005</v>
          </cell>
          <cell r="I2742">
            <v>0</v>
          </cell>
        </row>
        <row r="2743">
          <cell r="A2743">
            <v>500312</v>
          </cell>
          <cell r="B2743" t="str">
            <v>IBEW 57 PS Premium Pay</v>
          </cell>
          <cell r="C2743">
            <v>5123000</v>
          </cell>
          <cell r="D2743">
            <v>98.3</v>
          </cell>
          <cell r="E2743">
            <v>1000</v>
          </cell>
          <cell r="F2743">
            <v>282</v>
          </cell>
          <cell r="G2743">
            <v>0</v>
          </cell>
          <cell r="H2743">
            <v>2005</v>
          </cell>
          <cell r="I2743">
            <v>0</v>
          </cell>
        </row>
        <row r="2744">
          <cell r="A2744">
            <v>500312</v>
          </cell>
          <cell r="B2744" t="str">
            <v>IBEW 57 PS Premium Pay</v>
          </cell>
          <cell r="C2744">
            <v>5123100</v>
          </cell>
          <cell r="D2744">
            <v>36.22</v>
          </cell>
          <cell r="E2744">
            <v>1000</v>
          </cell>
          <cell r="F2744">
            <v>280</v>
          </cell>
          <cell r="G2744">
            <v>0</v>
          </cell>
          <cell r="H2744">
            <v>2005</v>
          </cell>
          <cell r="I2744">
            <v>0</v>
          </cell>
        </row>
        <row r="2745">
          <cell r="A2745">
            <v>500312</v>
          </cell>
          <cell r="B2745" t="str">
            <v>IBEW 57 PS Premium Pay</v>
          </cell>
          <cell r="C2745">
            <v>5123200</v>
          </cell>
          <cell r="D2745">
            <v>4.3600000000000003</v>
          </cell>
          <cell r="E2745">
            <v>1000</v>
          </cell>
          <cell r="F2745">
            <v>250</v>
          </cell>
          <cell r="G2745">
            <v>0</v>
          </cell>
          <cell r="H2745">
            <v>2005</v>
          </cell>
          <cell r="I2745">
            <v>0</v>
          </cell>
        </row>
        <row r="2746">
          <cell r="A2746">
            <v>500312</v>
          </cell>
          <cell r="B2746" t="str">
            <v>IBEW 57 PS Premium Pay</v>
          </cell>
          <cell r="C2746">
            <v>5123200</v>
          </cell>
          <cell r="D2746">
            <v>15.02</v>
          </cell>
          <cell r="E2746">
            <v>1000</v>
          </cell>
          <cell r="F2746">
            <v>251</v>
          </cell>
          <cell r="G2746">
            <v>0</v>
          </cell>
          <cell r="H2746">
            <v>2005</v>
          </cell>
          <cell r="I2746">
            <v>0</v>
          </cell>
        </row>
        <row r="2747">
          <cell r="A2747">
            <v>500312</v>
          </cell>
          <cell r="B2747" t="str">
            <v>IBEW 57 PS Premium Pay</v>
          </cell>
          <cell r="C2747">
            <v>5123400</v>
          </cell>
          <cell r="D2747">
            <v>10.16</v>
          </cell>
          <cell r="E2747">
            <v>1000</v>
          </cell>
          <cell r="F2747">
            <v>260</v>
          </cell>
          <cell r="G2747">
            <v>0</v>
          </cell>
          <cell r="H2747">
            <v>2005</v>
          </cell>
          <cell r="I2747">
            <v>0</v>
          </cell>
        </row>
        <row r="2748">
          <cell r="A2748">
            <v>500312</v>
          </cell>
          <cell r="B2748" t="str">
            <v>IBEW 57 PS Premium Pay</v>
          </cell>
          <cell r="C2748">
            <v>5123400</v>
          </cell>
          <cell r="D2748">
            <v>6.35</v>
          </cell>
          <cell r="E2748">
            <v>1000</v>
          </cell>
          <cell r="F2748">
            <v>261</v>
          </cell>
          <cell r="G2748">
            <v>0</v>
          </cell>
          <cell r="H2748">
            <v>2005</v>
          </cell>
          <cell r="I2748">
            <v>0</v>
          </cell>
        </row>
        <row r="2749">
          <cell r="A2749">
            <v>500312</v>
          </cell>
          <cell r="B2749" t="str">
            <v>IBEW 57 PS Premium Pay</v>
          </cell>
          <cell r="C2749">
            <v>5124000</v>
          </cell>
          <cell r="D2749">
            <v>16.3</v>
          </cell>
          <cell r="E2749">
            <v>1000</v>
          </cell>
          <cell r="F2749">
            <v>251</v>
          </cell>
          <cell r="G2749">
            <v>0</v>
          </cell>
          <cell r="H2749">
            <v>2005</v>
          </cell>
          <cell r="I2749">
            <v>0</v>
          </cell>
        </row>
        <row r="2750">
          <cell r="A2750">
            <v>500312</v>
          </cell>
          <cell r="B2750" t="str">
            <v>IBEW 57 PS Premium Pay</v>
          </cell>
          <cell r="C2750">
            <v>5125000</v>
          </cell>
          <cell r="D2750">
            <v>12.74</v>
          </cell>
          <cell r="E2750">
            <v>1000</v>
          </cell>
          <cell r="F2750">
            <v>251</v>
          </cell>
          <cell r="G2750">
            <v>0</v>
          </cell>
          <cell r="H2750">
            <v>2005</v>
          </cell>
          <cell r="I2750">
            <v>0</v>
          </cell>
        </row>
        <row r="2751">
          <cell r="A2751">
            <v>500312</v>
          </cell>
          <cell r="B2751" t="str">
            <v>IBEW 57 PS Premium Pay</v>
          </cell>
          <cell r="C2751">
            <v>5125000</v>
          </cell>
          <cell r="D2751">
            <v>14.84</v>
          </cell>
          <cell r="E2751">
            <v>1000</v>
          </cell>
          <cell r="F2751">
            <v>281</v>
          </cell>
          <cell r="G2751">
            <v>0</v>
          </cell>
          <cell r="H2751">
            <v>2005</v>
          </cell>
          <cell r="I2751">
            <v>0</v>
          </cell>
        </row>
        <row r="2752">
          <cell r="A2752">
            <v>500312</v>
          </cell>
          <cell r="B2752" t="str">
            <v>IBEW 57 PS Premium Pay</v>
          </cell>
          <cell r="C2752">
            <v>5125000</v>
          </cell>
          <cell r="D2752">
            <v>13.52</v>
          </cell>
          <cell r="E2752">
            <v>1000</v>
          </cell>
          <cell r="F2752">
            <v>282</v>
          </cell>
          <cell r="G2752">
            <v>0</v>
          </cell>
          <cell r="H2752">
            <v>2005</v>
          </cell>
          <cell r="I2752">
            <v>0</v>
          </cell>
        </row>
        <row r="2753">
          <cell r="A2753">
            <v>500312</v>
          </cell>
          <cell r="B2753" t="str">
            <v>IBEW 57 PS Premium Pay</v>
          </cell>
          <cell r="C2753">
            <v>5126000</v>
          </cell>
          <cell r="D2753">
            <v>4.34</v>
          </cell>
          <cell r="E2753">
            <v>1000</v>
          </cell>
          <cell r="F2753">
            <v>251</v>
          </cell>
          <cell r="G2753">
            <v>0</v>
          </cell>
          <cell r="H2753">
            <v>2005</v>
          </cell>
          <cell r="I2753">
            <v>0</v>
          </cell>
        </row>
        <row r="2754">
          <cell r="A2754">
            <v>500312</v>
          </cell>
          <cell r="B2754" t="str">
            <v>IBEW 57 PS Premium Pay</v>
          </cell>
          <cell r="C2754">
            <v>5126000</v>
          </cell>
          <cell r="D2754">
            <v>21.3</v>
          </cell>
          <cell r="E2754">
            <v>1000</v>
          </cell>
          <cell r="F2754">
            <v>281</v>
          </cell>
          <cell r="G2754">
            <v>0</v>
          </cell>
          <cell r="H2754">
            <v>2005</v>
          </cell>
          <cell r="I2754">
            <v>0</v>
          </cell>
        </row>
        <row r="2755">
          <cell r="A2755">
            <v>500312</v>
          </cell>
          <cell r="B2755" t="str">
            <v>IBEW 57 PS Premium Pay</v>
          </cell>
          <cell r="C2755">
            <v>5126000</v>
          </cell>
          <cell r="D2755">
            <v>0</v>
          </cell>
          <cell r="E2755">
            <v>1000</v>
          </cell>
          <cell r="F2755">
            <v>282</v>
          </cell>
          <cell r="G2755">
            <v>0</v>
          </cell>
          <cell r="H2755">
            <v>2005</v>
          </cell>
          <cell r="I2755">
            <v>0</v>
          </cell>
        </row>
        <row r="2756">
          <cell r="A2756">
            <v>500312</v>
          </cell>
          <cell r="B2756" t="str">
            <v>IBEW 57 PS Premium Pay</v>
          </cell>
          <cell r="C2756">
            <v>5127000</v>
          </cell>
          <cell r="D2756">
            <v>6.66</v>
          </cell>
          <cell r="E2756">
            <v>1000</v>
          </cell>
          <cell r="F2756">
            <v>250</v>
          </cell>
          <cell r="G2756">
            <v>0</v>
          </cell>
          <cell r="H2756">
            <v>2005</v>
          </cell>
          <cell r="I2756">
            <v>0</v>
          </cell>
        </row>
        <row r="2757">
          <cell r="A2757">
            <v>500312</v>
          </cell>
          <cell r="B2757" t="str">
            <v>IBEW 57 PS Premium Pay</v>
          </cell>
          <cell r="C2757">
            <v>5128000</v>
          </cell>
          <cell r="D2757">
            <v>50.79</v>
          </cell>
          <cell r="E2757">
            <v>1000</v>
          </cell>
          <cell r="F2757">
            <v>251</v>
          </cell>
          <cell r="G2757">
            <v>0</v>
          </cell>
          <cell r="H2757">
            <v>2005</v>
          </cell>
          <cell r="I2757">
            <v>0</v>
          </cell>
        </row>
        <row r="2758">
          <cell r="A2758">
            <v>500312</v>
          </cell>
          <cell r="B2758" t="str">
            <v>IBEW 57 PS Premium Pay</v>
          </cell>
          <cell r="C2758">
            <v>5128000</v>
          </cell>
          <cell r="D2758">
            <v>0</v>
          </cell>
          <cell r="E2758">
            <v>1000</v>
          </cell>
          <cell r="F2758">
            <v>262</v>
          </cell>
          <cell r="G2758">
            <v>0</v>
          </cell>
          <cell r="H2758">
            <v>2005</v>
          </cell>
          <cell r="I2758">
            <v>0</v>
          </cell>
        </row>
        <row r="2759">
          <cell r="A2759">
            <v>500312</v>
          </cell>
          <cell r="B2759" t="str">
            <v>IBEW 57 PS Premium Pay</v>
          </cell>
          <cell r="C2759">
            <v>5128000</v>
          </cell>
          <cell r="D2759">
            <v>380.51</v>
          </cell>
          <cell r="E2759">
            <v>1000</v>
          </cell>
          <cell r="F2759">
            <v>281</v>
          </cell>
          <cell r="G2759">
            <v>0</v>
          </cell>
          <cell r="H2759">
            <v>2005</v>
          </cell>
          <cell r="I2759">
            <v>0</v>
          </cell>
        </row>
        <row r="2760">
          <cell r="A2760">
            <v>500312</v>
          </cell>
          <cell r="B2760" t="str">
            <v>IBEW 57 PS Premium Pay</v>
          </cell>
          <cell r="C2760">
            <v>5128000</v>
          </cell>
          <cell r="D2760">
            <v>49.91</v>
          </cell>
          <cell r="E2760">
            <v>1000</v>
          </cell>
          <cell r="F2760">
            <v>282</v>
          </cell>
          <cell r="G2760">
            <v>0</v>
          </cell>
          <cell r="H2760">
            <v>2005</v>
          </cell>
          <cell r="I2760">
            <v>0</v>
          </cell>
        </row>
        <row r="2761">
          <cell r="A2761">
            <v>500312</v>
          </cell>
          <cell r="B2761" t="str">
            <v>IBEW 57 PS Premium Pay</v>
          </cell>
          <cell r="C2761">
            <v>5128000</v>
          </cell>
          <cell r="D2761">
            <v>28.86</v>
          </cell>
          <cell r="E2761">
            <v>1000</v>
          </cell>
          <cell r="F2761">
            <v>301</v>
          </cell>
          <cell r="G2761">
            <v>0</v>
          </cell>
          <cell r="H2761">
            <v>2005</v>
          </cell>
          <cell r="I2761">
            <v>0</v>
          </cell>
        </row>
        <row r="2762">
          <cell r="A2762">
            <v>500312</v>
          </cell>
          <cell r="B2762" t="str">
            <v>IBEW 57 PS Premium Pay</v>
          </cell>
          <cell r="C2762">
            <v>5128000</v>
          </cell>
          <cell r="D2762">
            <v>44</v>
          </cell>
          <cell r="E2762">
            <v>1000</v>
          </cell>
          <cell r="F2762">
            <v>302</v>
          </cell>
          <cell r="G2762">
            <v>0</v>
          </cell>
          <cell r="H2762">
            <v>2005</v>
          </cell>
          <cell r="I2762">
            <v>0</v>
          </cell>
        </row>
        <row r="2763">
          <cell r="A2763">
            <v>500312</v>
          </cell>
          <cell r="B2763" t="str">
            <v>IBEW 57 PS Premium Pay</v>
          </cell>
          <cell r="C2763">
            <v>5128000</v>
          </cell>
          <cell r="D2763">
            <v>51.48</v>
          </cell>
          <cell r="E2763">
            <v>1000</v>
          </cell>
          <cell r="F2763">
            <v>303</v>
          </cell>
          <cell r="G2763">
            <v>0</v>
          </cell>
          <cell r="H2763">
            <v>2005</v>
          </cell>
          <cell r="I2763">
            <v>0</v>
          </cell>
        </row>
        <row r="2764">
          <cell r="A2764">
            <v>500312</v>
          </cell>
          <cell r="B2764" t="str">
            <v>IBEW 57 PS Premium Pay</v>
          </cell>
          <cell r="C2764">
            <v>5129000</v>
          </cell>
          <cell r="D2764">
            <v>0</v>
          </cell>
          <cell r="E2764">
            <v>1000</v>
          </cell>
          <cell r="F2764">
            <v>260</v>
          </cell>
          <cell r="G2764">
            <v>0</v>
          </cell>
          <cell r="H2764">
            <v>2005</v>
          </cell>
          <cell r="I2764">
            <v>0</v>
          </cell>
        </row>
        <row r="2765">
          <cell r="A2765">
            <v>500312</v>
          </cell>
          <cell r="B2765" t="str">
            <v>IBEW 57 PS Premium Pay</v>
          </cell>
          <cell r="C2765">
            <v>5129900</v>
          </cell>
          <cell r="D2765">
            <v>5.12</v>
          </cell>
          <cell r="E2765">
            <v>1000</v>
          </cell>
          <cell r="F2765">
            <v>281</v>
          </cell>
          <cell r="G2765">
            <v>0</v>
          </cell>
          <cell r="H2765">
            <v>2005</v>
          </cell>
          <cell r="I2765">
            <v>0</v>
          </cell>
        </row>
        <row r="2766">
          <cell r="A2766">
            <v>500312</v>
          </cell>
          <cell r="B2766" t="str">
            <v>IBEW 57 PS Premium Pay</v>
          </cell>
          <cell r="C2766">
            <v>5131000</v>
          </cell>
          <cell r="D2766">
            <v>18.600000000000001</v>
          </cell>
          <cell r="E2766">
            <v>1000</v>
          </cell>
          <cell r="F2766">
            <v>251</v>
          </cell>
          <cell r="G2766">
            <v>0</v>
          </cell>
          <cell r="H2766">
            <v>2005</v>
          </cell>
          <cell r="I2766">
            <v>0</v>
          </cell>
        </row>
        <row r="2767">
          <cell r="A2767">
            <v>500312</v>
          </cell>
          <cell r="B2767" t="str">
            <v>IBEW 57 PS Premium Pay</v>
          </cell>
          <cell r="C2767">
            <v>5131000</v>
          </cell>
          <cell r="D2767">
            <v>4.01</v>
          </cell>
          <cell r="E2767">
            <v>1000</v>
          </cell>
          <cell r="F2767">
            <v>263</v>
          </cell>
          <cell r="G2767">
            <v>0</v>
          </cell>
          <cell r="H2767">
            <v>2005</v>
          </cell>
          <cell r="I2767">
            <v>0</v>
          </cell>
        </row>
        <row r="2768">
          <cell r="A2768">
            <v>500312</v>
          </cell>
          <cell r="B2768" t="str">
            <v>IBEW 57 PS Premium Pay</v>
          </cell>
          <cell r="C2768">
            <v>5131000</v>
          </cell>
          <cell r="D2768">
            <v>37.79</v>
          </cell>
          <cell r="E2768">
            <v>1000</v>
          </cell>
          <cell r="F2768">
            <v>280</v>
          </cell>
          <cell r="G2768">
            <v>0</v>
          </cell>
          <cell r="H2768">
            <v>2005</v>
          </cell>
          <cell r="I2768">
            <v>0</v>
          </cell>
        </row>
        <row r="2769">
          <cell r="A2769">
            <v>500312</v>
          </cell>
          <cell r="B2769" t="str">
            <v>IBEW 57 PS Premium Pay</v>
          </cell>
          <cell r="C2769">
            <v>5131000</v>
          </cell>
          <cell r="D2769">
            <v>411.63</v>
          </cell>
          <cell r="E2769">
            <v>1000</v>
          </cell>
          <cell r="F2769">
            <v>281</v>
          </cell>
          <cell r="G2769">
            <v>0</v>
          </cell>
          <cell r="H2769">
            <v>2005</v>
          </cell>
          <cell r="I2769">
            <v>0</v>
          </cell>
        </row>
        <row r="2770">
          <cell r="A2770">
            <v>500312</v>
          </cell>
          <cell r="B2770" t="str">
            <v>IBEW 57 PS Premium Pay</v>
          </cell>
          <cell r="C2770">
            <v>5131000</v>
          </cell>
          <cell r="D2770">
            <v>53.05</v>
          </cell>
          <cell r="E2770">
            <v>1000</v>
          </cell>
          <cell r="F2770">
            <v>282</v>
          </cell>
          <cell r="G2770">
            <v>0</v>
          </cell>
          <cell r="H2770">
            <v>2005</v>
          </cell>
          <cell r="I2770">
            <v>0</v>
          </cell>
        </row>
        <row r="2771">
          <cell r="A2771">
            <v>500312</v>
          </cell>
          <cell r="B2771" t="str">
            <v>IBEW 57 PS Premium Pay</v>
          </cell>
          <cell r="C2771">
            <v>5131100</v>
          </cell>
          <cell r="D2771">
            <v>13.94</v>
          </cell>
          <cell r="E2771">
            <v>1000</v>
          </cell>
          <cell r="F2771">
            <v>251</v>
          </cell>
          <cell r="G2771">
            <v>0</v>
          </cell>
          <cell r="H2771">
            <v>2005</v>
          </cell>
          <cell r="I2771">
            <v>0</v>
          </cell>
        </row>
        <row r="2772">
          <cell r="A2772">
            <v>500312</v>
          </cell>
          <cell r="B2772" t="str">
            <v>IBEW 57 PS Premium Pay</v>
          </cell>
          <cell r="C2772">
            <v>5131100</v>
          </cell>
          <cell r="D2772">
            <v>8.92</v>
          </cell>
          <cell r="E2772">
            <v>1000</v>
          </cell>
          <cell r="F2772">
            <v>282</v>
          </cell>
          <cell r="G2772">
            <v>0</v>
          </cell>
          <cell r="H2772">
            <v>2005</v>
          </cell>
          <cell r="I2772">
            <v>0</v>
          </cell>
        </row>
        <row r="2773">
          <cell r="A2773">
            <v>500312</v>
          </cell>
          <cell r="B2773" t="str">
            <v>IBEW 57 PS Premium Pay</v>
          </cell>
          <cell r="C2773">
            <v>5131400</v>
          </cell>
          <cell r="D2773">
            <v>127.97</v>
          </cell>
          <cell r="E2773">
            <v>1000</v>
          </cell>
          <cell r="F2773">
            <v>251</v>
          </cell>
          <cell r="G2773">
            <v>0</v>
          </cell>
          <cell r="H2773">
            <v>2005</v>
          </cell>
          <cell r="I2773">
            <v>0</v>
          </cell>
        </row>
        <row r="2774">
          <cell r="A2774">
            <v>500312</v>
          </cell>
          <cell r="B2774" t="str">
            <v>IBEW 57 PS Premium Pay</v>
          </cell>
          <cell r="C2774">
            <v>5131400</v>
          </cell>
          <cell r="D2774">
            <v>79.2</v>
          </cell>
          <cell r="E2774">
            <v>1000</v>
          </cell>
          <cell r="F2774">
            <v>281</v>
          </cell>
          <cell r="G2774">
            <v>0</v>
          </cell>
          <cell r="H2774">
            <v>2005</v>
          </cell>
          <cell r="I2774">
            <v>0</v>
          </cell>
        </row>
        <row r="2775">
          <cell r="A2775">
            <v>500312</v>
          </cell>
          <cell r="B2775" t="str">
            <v>IBEW 57 PS Premium Pay</v>
          </cell>
          <cell r="C2775">
            <v>5131400</v>
          </cell>
          <cell r="D2775">
            <v>19.2</v>
          </cell>
          <cell r="E2775">
            <v>1000</v>
          </cell>
          <cell r="F2775">
            <v>282</v>
          </cell>
          <cell r="G2775">
            <v>0</v>
          </cell>
          <cell r="H2775">
            <v>2005</v>
          </cell>
          <cell r="I2775">
            <v>0</v>
          </cell>
        </row>
        <row r="2776">
          <cell r="A2776">
            <v>500312</v>
          </cell>
          <cell r="B2776" t="str">
            <v>IBEW 57 PS Premium Pay</v>
          </cell>
          <cell r="C2776">
            <v>5131400</v>
          </cell>
          <cell r="D2776">
            <v>0</v>
          </cell>
          <cell r="E2776">
            <v>1000</v>
          </cell>
          <cell r="F2776">
            <v>380</v>
          </cell>
          <cell r="G2776">
            <v>0</v>
          </cell>
          <cell r="H2776">
            <v>2005</v>
          </cell>
          <cell r="I2776">
            <v>0</v>
          </cell>
        </row>
        <row r="2777">
          <cell r="A2777">
            <v>500312</v>
          </cell>
          <cell r="B2777" t="str">
            <v>IBEW 57 PS Premium Pay</v>
          </cell>
          <cell r="C2777">
            <v>5132000</v>
          </cell>
          <cell r="D2777">
            <v>10.5</v>
          </cell>
          <cell r="E2777">
            <v>1000</v>
          </cell>
          <cell r="F2777">
            <v>251</v>
          </cell>
          <cell r="G2777">
            <v>0</v>
          </cell>
          <cell r="H2777">
            <v>2005</v>
          </cell>
          <cell r="I2777">
            <v>0</v>
          </cell>
        </row>
        <row r="2778">
          <cell r="A2778">
            <v>500312</v>
          </cell>
          <cell r="B2778" t="str">
            <v>IBEW 57 PS Premium Pay</v>
          </cell>
          <cell r="C2778">
            <v>5132000</v>
          </cell>
          <cell r="D2778">
            <v>12.07</v>
          </cell>
          <cell r="E2778">
            <v>1000</v>
          </cell>
          <cell r="F2778">
            <v>281</v>
          </cell>
          <cell r="G2778">
            <v>0</v>
          </cell>
          <cell r="H2778">
            <v>2005</v>
          </cell>
          <cell r="I2778">
            <v>0</v>
          </cell>
        </row>
        <row r="2779">
          <cell r="A2779">
            <v>500312</v>
          </cell>
          <cell r="B2779" t="str">
            <v>IBEW 57 PS Premium Pay</v>
          </cell>
          <cell r="C2779">
            <v>5135000</v>
          </cell>
          <cell r="D2779">
            <v>6.74</v>
          </cell>
          <cell r="E2779">
            <v>1000</v>
          </cell>
          <cell r="F2779">
            <v>251</v>
          </cell>
          <cell r="G2779">
            <v>0</v>
          </cell>
          <cell r="H2779">
            <v>2005</v>
          </cell>
          <cell r="I2779">
            <v>0</v>
          </cell>
        </row>
        <row r="2780">
          <cell r="A2780">
            <v>500312</v>
          </cell>
          <cell r="B2780" t="str">
            <v>IBEW 57 PS Premium Pay</v>
          </cell>
          <cell r="C2780">
            <v>5135000</v>
          </cell>
          <cell r="D2780">
            <v>9.6</v>
          </cell>
          <cell r="E2780">
            <v>1000</v>
          </cell>
          <cell r="F2780">
            <v>281</v>
          </cell>
          <cell r="G2780">
            <v>0</v>
          </cell>
          <cell r="H2780">
            <v>2005</v>
          </cell>
          <cell r="I2780">
            <v>0</v>
          </cell>
        </row>
        <row r="2781">
          <cell r="A2781">
            <v>500312</v>
          </cell>
          <cell r="B2781" t="str">
            <v>IBEW 57 PS Premium Pay</v>
          </cell>
          <cell r="C2781">
            <v>5137000</v>
          </cell>
          <cell r="D2781">
            <v>4.1399999999999997</v>
          </cell>
          <cell r="E2781">
            <v>1000</v>
          </cell>
          <cell r="F2781">
            <v>251</v>
          </cell>
          <cell r="G2781">
            <v>0</v>
          </cell>
          <cell r="H2781">
            <v>2005</v>
          </cell>
          <cell r="I2781">
            <v>0</v>
          </cell>
        </row>
        <row r="2782">
          <cell r="A2782">
            <v>500312</v>
          </cell>
          <cell r="B2782" t="str">
            <v>IBEW 57 PS Premium Pay</v>
          </cell>
          <cell r="C2782">
            <v>5137000</v>
          </cell>
          <cell r="D2782">
            <v>2.2400000000000002</v>
          </cell>
          <cell r="E2782">
            <v>1000</v>
          </cell>
          <cell r="F2782">
            <v>252</v>
          </cell>
          <cell r="G2782">
            <v>0</v>
          </cell>
          <cell r="H2782">
            <v>2005</v>
          </cell>
          <cell r="I2782">
            <v>0</v>
          </cell>
        </row>
        <row r="2783">
          <cell r="A2783">
            <v>500312</v>
          </cell>
          <cell r="B2783" t="str">
            <v>IBEW 57 PS Premium Pay</v>
          </cell>
          <cell r="C2783">
            <v>5137000</v>
          </cell>
          <cell r="D2783">
            <v>4.67</v>
          </cell>
          <cell r="E2783">
            <v>1000</v>
          </cell>
          <cell r="F2783">
            <v>282</v>
          </cell>
          <cell r="G2783">
            <v>0</v>
          </cell>
          <cell r="H2783">
            <v>2005</v>
          </cell>
          <cell r="I2783">
            <v>0</v>
          </cell>
        </row>
        <row r="2784">
          <cell r="A2784">
            <v>500312</v>
          </cell>
          <cell r="B2784" t="str">
            <v>IBEW 57 PS Premium Pay</v>
          </cell>
          <cell r="C2784">
            <v>5137000</v>
          </cell>
          <cell r="D2784">
            <v>0</v>
          </cell>
          <cell r="E2784">
            <v>1000</v>
          </cell>
          <cell r="F2784">
            <v>300</v>
          </cell>
          <cell r="G2784">
            <v>0</v>
          </cell>
          <cell r="H2784">
            <v>2005</v>
          </cell>
          <cell r="I2784">
            <v>0</v>
          </cell>
        </row>
        <row r="2785">
          <cell r="A2785">
            <v>500312</v>
          </cell>
          <cell r="B2785" t="str">
            <v>IBEW 57 PS Premium Pay</v>
          </cell>
          <cell r="C2785">
            <v>5138000</v>
          </cell>
          <cell r="D2785">
            <v>15.26</v>
          </cell>
          <cell r="E2785">
            <v>1000</v>
          </cell>
          <cell r="F2785">
            <v>251</v>
          </cell>
          <cell r="G2785">
            <v>0</v>
          </cell>
          <cell r="H2785">
            <v>2005</v>
          </cell>
          <cell r="I2785">
            <v>0</v>
          </cell>
        </row>
        <row r="2786">
          <cell r="A2786">
            <v>500312</v>
          </cell>
          <cell r="B2786" t="str">
            <v>IBEW 57 PS Premium Pay</v>
          </cell>
          <cell r="C2786">
            <v>5138000</v>
          </cell>
          <cell r="D2786">
            <v>2.2400000000000002</v>
          </cell>
          <cell r="E2786">
            <v>1000</v>
          </cell>
          <cell r="F2786">
            <v>252</v>
          </cell>
          <cell r="G2786">
            <v>0</v>
          </cell>
          <cell r="H2786">
            <v>2005</v>
          </cell>
          <cell r="I2786">
            <v>0</v>
          </cell>
        </row>
        <row r="2787">
          <cell r="A2787">
            <v>500312</v>
          </cell>
          <cell r="B2787" t="str">
            <v>IBEW 57 PS Premium Pay</v>
          </cell>
          <cell r="C2787">
            <v>5140000</v>
          </cell>
          <cell r="D2787">
            <v>18906.37</v>
          </cell>
          <cell r="E2787">
            <v>1000</v>
          </cell>
          <cell r="F2787">
            <v>300</v>
          </cell>
          <cell r="G2787">
            <v>0</v>
          </cell>
          <cell r="H2787">
            <v>2005</v>
          </cell>
          <cell r="I2787">
            <v>0</v>
          </cell>
        </row>
        <row r="2788">
          <cell r="A2788">
            <v>500312</v>
          </cell>
          <cell r="B2788" t="str">
            <v>IBEW 57 PS Premium Pay</v>
          </cell>
          <cell r="C2788">
            <v>5141000</v>
          </cell>
          <cell r="D2788">
            <v>2.66</v>
          </cell>
          <cell r="E2788">
            <v>1000</v>
          </cell>
          <cell r="F2788">
            <v>260</v>
          </cell>
          <cell r="G2788">
            <v>0</v>
          </cell>
          <cell r="H2788">
            <v>2005</v>
          </cell>
          <cell r="I2788">
            <v>0</v>
          </cell>
        </row>
        <row r="2789">
          <cell r="A2789">
            <v>500312</v>
          </cell>
          <cell r="B2789" t="str">
            <v>IBEW 57 PS Premium Pay</v>
          </cell>
          <cell r="C2789">
            <v>5141000</v>
          </cell>
          <cell r="D2789">
            <v>44.01</v>
          </cell>
          <cell r="E2789">
            <v>1000</v>
          </cell>
          <cell r="F2789">
            <v>280</v>
          </cell>
          <cell r="G2789">
            <v>0</v>
          </cell>
          <cell r="H2789">
            <v>2005</v>
          </cell>
          <cell r="I2789">
            <v>0</v>
          </cell>
        </row>
        <row r="2790">
          <cell r="A2790">
            <v>500312</v>
          </cell>
          <cell r="B2790" t="str">
            <v>IBEW 57 PS Premium Pay</v>
          </cell>
          <cell r="C2790">
            <v>5144000</v>
          </cell>
          <cell r="D2790">
            <v>27.34</v>
          </cell>
          <cell r="E2790">
            <v>1000</v>
          </cell>
          <cell r="F2790">
            <v>281</v>
          </cell>
          <cell r="G2790">
            <v>0</v>
          </cell>
          <cell r="H2790">
            <v>2005</v>
          </cell>
          <cell r="I2790">
            <v>0</v>
          </cell>
        </row>
        <row r="2791">
          <cell r="A2791">
            <v>500312</v>
          </cell>
          <cell r="B2791" t="str">
            <v>IBEW 57 PS Premium Pay</v>
          </cell>
          <cell r="C2791">
            <v>5144000</v>
          </cell>
          <cell r="D2791">
            <v>5.08</v>
          </cell>
          <cell r="E2791">
            <v>1000</v>
          </cell>
          <cell r="F2791">
            <v>282</v>
          </cell>
          <cell r="G2791">
            <v>0</v>
          </cell>
          <cell r="H2791">
            <v>2005</v>
          </cell>
          <cell r="I2791">
            <v>0</v>
          </cell>
        </row>
        <row r="2792">
          <cell r="A2792">
            <v>500312</v>
          </cell>
          <cell r="B2792" t="str">
            <v>IBEW 57 PS Premium Pay</v>
          </cell>
          <cell r="C2792">
            <v>5147000</v>
          </cell>
          <cell r="D2792">
            <v>1.1599999999999999</v>
          </cell>
          <cell r="E2792">
            <v>1000</v>
          </cell>
          <cell r="F2792">
            <v>280</v>
          </cell>
          <cell r="G2792">
            <v>0</v>
          </cell>
          <cell r="H2792">
            <v>2005</v>
          </cell>
          <cell r="I2792">
            <v>0</v>
          </cell>
        </row>
        <row r="2793">
          <cell r="A2793">
            <v>500312</v>
          </cell>
          <cell r="B2793" t="str">
            <v>IBEW 57 PS Premium Pay</v>
          </cell>
          <cell r="C2793">
            <v>5148000</v>
          </cell>
          <cell r="D2793">
            <v>48.66</v>
          </cell>
          <cell r="E2793">
            <v>1000</v>
          </cell>
          <cell r="F2793">
            <v>280</v>
          </cell>
          <cell r="G2793">
            <v>0</v>
          </cell>
          <cell r="H2793">
            <v>2005</v>
          </cell>
          <cell r="I2793">
            <v>0</v>
          </cell>
        </row>
        <row r="2794">
          <cell r="A2794">
            <v>500312</v>
          </cell>
          <cell r="B2794" t="str">
            <v>IBEW 57 PS Premium Pay</v>
          </cell>
          <cell r="C2794">
            <v>5350000</v>
          </cell>
          <cell r="D2794">
            <v>0</v>
          </cell>
          <cell r="E2794">
            <v>1000</v>
          </cell>
          <cell r="F2794">
            <v>1</v>
          </cell>
          <cell r="G2794">
            <v>0</v>
          </cell>
          <cell r="H2794">
            <v>2005</v>
          </cell>
          <cell r="I2794">
            <v>0</v>
          </cell>
        </row>
        <row r="2795">
          <cell r="A2795">
            <v>500312</v>
          </cell>
          <cell r="B2795" t="str">
            <v>IBEW 57 PS Premium Pay</v>
          </cell>
          <cell r="C2795">
            <v>5350000</v>
          </cell>
          <cell r="D2795">
            <v>301.39</v>
          </cell>
          <cell r="E2795">
            <v>1000</v>
          </cell>
          <cell r="F2795">
            <v>106</v>
          </cell>
          <cell r="G2795">
            <v>0</v>
          </cell>
          <cell r="H2795">
            <v>2005</v>
          </cell>
          <cell r="I2795">
            <v>0</v>
          </cell>
        </row>
        <row r="2796">
          <cell r="A2796">
            <v>500312</v>
          </cell>
          <cell r="B2796" t="str">
            <v>IBEW 57 PS Premium Pay</v>
          </cell>
          <cell r="C2796">
            <v>5350000</v>
          </cell>
          <cell r="D2796">
            <v>212.6</v>
          </cell>
          <cell r="E2796">
            <v>1000</v>
          </cell>
          <cell r="F2796">
            <v>109</v>
          </cell>
          <cell r="G2796">
            <v>0</v>
          </cell>
          <cell r="H2796">
            <v>2005</v>
          </cell>
          <cell r="I2796">
            <v>0</v>
          </cell>
        </row>
        <row r="2797">
          <cell r="A2797">
            <v>500312</v>
          </cell>
          <cell r="B2797" t="str">
            <v>IBEW 57 PS Premium Pay</v>
          </cell>
          <cell r="C2797">
            <v>5350000</v>
          </cell>
          <cell r="D2797">
            <v>450.38</v>
          </cell>
          <cell r="E2797">
            <v>1000</v>
          </cell>
          <cell r="F2797">
            <v>557</v>
          </cell>
          <cell r="G2797">
            <v>0</v>
          </cell>
          <cell r="H2797">
            <v>2005</v>
          </cell>
          <cell r="I2797">
            <v>0</v>
          </cell>
        </row>
        <row r="2798">
          <cell r="A2798">
            <v>500312</v>
          </cell>
          <cell r="B2798" t="str">
            <v>IBEW 57 PS Premium Pay</v>
          </cell>
          <cell r="C2798">
            <v>5350000</v>
          </cell>
          <cell r="D2798">
            <v>4177.01</v>
          </cell>
          <cell r="E2798">
            <v>1000</v>
          </cell>
          <cell r="F2798">
            <v>1034</v>
          </cell>
          <cell r="G2798">
            <v>0</v>
          </cell>
          <cell r="H2798">
            <v>2005</v>
          </cell>
          <cell r="I2798">
            <v>0</v>
          </cell>
        </row>
        <row r="2799">
          <cell r="A2799">
            <v>500312</v>
          </cell>
          <cell r="B2799" t="str">
            <v>IBEW 57 PS Premium Pay</v>
          </cell>
          <cell r="C2799">
            <v>5350000</v>
          </cell>
          <cell r="D2799">
            <v>745.39</v>
          </cell>
          <cell r="E2799">
            <v>1000</v>
          </cell>
          <cell r="F2799">
            <v>16000</v>
          </cell>
          <cell r="G2799">
            <v>0</v>
          </cell>
          <cell r="H2799">
            <v>2005</v>
          </cell>
          <cell r="I2799">
            <v>0</v>
          </cell>
        </row>
        <row r="2800">
          <cell r="A2800">
            <v>500312</v>
          </cell>
          <cell r="B2800" t="str">
            <v>IBEW 57 PS Premium Pay</v>
          </cell>
          <cell r="C2800">
            <v>5379000</v>
          </cell>
          <cell r="D2800">
            <v>1.54</v>
          </cell>
          <cell r="E2800">
            <v>1000</v>
          </cell>
          <cell r="F2800">
            <v>457</v>
          </cell>
          <cell r="G2800">
            <v>0</v>
          </cell>
          <cell r="H2800">
            <v>2005</v>
          </cell>
          <cell r="I2800">
            <v>0</v>
          </cell>
        </row>
        <row r="2801">
          <cell r="A2801">
            <v>500312</v>
          </cell>
          <cell r="B2801" t="str">
            <v>IBEW 57 PS Premium Pay</v>
          </cell>
          <cell r="C2801">
            <v>5379000</v>
          </cell>
          <cell r="D2801">
            <v>29.67</v>
          </cell>
          <cell r="E2801">
            <v>1000</v>
          </cell>
          <cell r="F2801">
            <v>557</v>
          </cell>
          <cell r="G2801">
            <v>0</v>
          </cell>
          <cell r="H2801">
            <v>2005</v>
          </cell>
          <cell r="I2801">
            <v>0</v>
          </cell>
        </row>
        <row r="2802">
          <cell r="A2802">
            <v>500312</v>
          </cell>
          <cell r="B2802" t="str">
            <v>IBEW 57 PS Premium Pay</v>
          </cell>
          <cell r="C2802">
            <v>5379000</v>
          </cell>
          <cell r="D2802">
            <v>12.93</v>
          </cell>
          <cell r="E2802">
            <v>1000</v>
          </cell>
          <cell r="F2802">
            <v>1034</v>
          </cell>
          <cell r="G2802">
            <v>0</v>
          </cell>
          <cell r="H2802">
            <v>2005</v>
          </cell>
          <cell r="I2802">
            <v>0</v>
          </cell>
        </row>
        <row r="2803">
          <cell r="A2803">
            <v>500312</v>
          </cell>
          <cell r="B2803" t="str">
            <v>IBEW 57 PS Premium Pay</v>
          </cell>
          <cell r="C2803">
            <v>5379000</v>
          </cell>
          <cell r="D2803">
            <v>0</v>
          </cell>
          <cell r="E2803">
            <v>1000</v>
          </cell>
          <cell r="F2803">
            <v>16000</v>
          </cell>
          <cell r="G2803">
            <v>0</v>
          </cell>
          <cell r="H2803">
            <v>2005</v>
          </cell>
          <cell r="I2803">
            <v>0</v>
          </cell>
        </row>
        <row r="2804">
          <cell r="A2804">
            <v>500312</v>
          </cell>
          <cell r="B2804" t="str">
            <v>IBEW 57 PS Premium Pay</v>
          </cell>
          <cell r="C2804">
            <v>5390000</v>
          </cell>
          <cell r="D2804">
            <v>277.89</v>
          </cell>
          <cell r="E2804">
            <v>1000</v>
          </cell>
          <cell r="F2804">
            <v>1</v>
          </cell>
          <cell r="G2804">
            <v>0</v>
          </cell>
          <cell r="H2804">
            <v>2005</v>
          </cell>
          <cell r="I2804">
            <v>0</v>
          </cell>
        </row>
        <row r="2805">
          <cell r="A2805">
            <v>500312</v>
          </cell>
          <cell r="B2805" t="str">
            <v>IBEW 57 PS Premium Pay</v>
          </cell>
          <cell r="C2805">
            <v>5390000</v>
          </cell>
          <cell r="D2805">
            <v>20.28</v>
          </cell>
          <cell r="E2805">
            <v>1000</v>
          </cell>
          <cell r="F2805">
            <v>441</v>
          </cell>
          <cell r="G2805">
            <v>0</v>
          </cell>
          <cell r="H2805">
            <v>2005</v>
          </cell>
          <cell r="I2805">
            <v>0</v>
          </cell>
        </row>
        <row r="2806">
          <cell r="A2806">
            <v>500312</v>
          </cell>
          <cell r="B2806" t="str">
            <v>IBEW 57 PS Premium Pay</v>
          </cell>
          <cell r="C2806">
            <v>5390000</v>
          </cell>
          <cell r="D2806">
            <v>172.62</v>
          </cell>
          <cell r="E2806">
            <v>1000</v>
          </cell>
          <cell r="F2806">
            <v>443</v>
          </cell>
          <cell r="G2806">
            <v>0</v>
          </cell>
          <cell r="H2806">
            <v>2005</v>
          </cell>
          <cell r="I2806">
            <v>0</v>
          </cell>
        </row>
        <row r="2807">
          <cell r="A2807">
            <v>500312</v>
          </cell>
          <cell r="B2807" t="str">
            <v>IBEW 57 PS Premium Pay</v>
          </cell>
          <cell r="C2807">
            <v>5390000</v>
          </cell>
          <cell r="D2807">
            <v>14.08</v>
          </cell>
          <cell r="E2807">
            <v>1000</v>
          </cell>
          <cell r="F2807">
            <v>444</v>
          </cell>
          <cell r="G2807">
            <v>0</v>
          </cell>
          <cell r="H2807">
            <v>2005</v>
          </cell>
          <cell r="I2807">
            <v>0</v>
          </cell>
        </row>
        <row r="2808">
          <cell r="A2808">
            <v>500312</v>
          </cell>
          <cell r="B2808" t="str">
            <v>IBEW 57 PS Premium Pay</v>
          </cell>
          <cell r="C2808">
            <v>5390000</v>
          </cell>
          <cell r="D2808">
            <v>37.909999999999997</v>
          </cell>
          <cell r="E2808">
            <v>1000</v>
          </cell>
          <cell r="F2808">
            <v>445</v>
          </cell>
          <cell r="G2808">
            <v>0</v>
          </cell>
          <cell r="H2808">
            <v>2005</v>
          </cell>
          <cell r="I2808">
            <v>0</v>
          </cell>
        </row>
        <row r="2809">
          <cell r="A2809">
            <v>500312</v>
          </cell>
          <cell r="B2809" t="str">
            <v>IBEW 57 PS Premium Pay</v>
          </cell>
          <cell r="C2809">
            <v>5390000</v>
          </cell>
          <cell r="D2809">
            <v>14.3</v>
          </cell>
          <cell r="E2809">
            <v>1000</v>
          </cell>
          <cell r="F2809">
            <v>446</v>
          </cell>
          <cell r="G2809">
            <v>0</v>
          </cell>
          <cell r="H2809">
            <v>2005</v>
          </cell>
          <cell r="I2809">
            <v>0</v>
          </cell>
        </row>
        <row r="2810">
          <cell r="A2810">
            <v>500312</v>
          </cell>
          <cell r="B2810" t="str">
            <v>IBEW 57 PS Premium Pay</v>
          </cell>
          <cell r="C2810">
            <v>5390000</v>
          </cell>
          <cell r="D2810">
            <v>112.49</v>
          </cell>
          <cell r="E2810">
            <v>1000</v>
          </cell>
          <cell r="F2810">
            <v>448</v>
          </cell>
          <cell r="G2810">
            <v>0</v>
          </cell>
          <cell r="H2810">
            <v>2005</v>
          </cell>
          <cell r="I2810">
            <v>0</v>
          </cell>
        </row>
        <row r="2811">
          <cell r="A2811">
            <v>500312</v>
          </cell>
          <cell r="B2811" t="str">
            <v>IBEW 57 PS Premium Pay</v>
          </cell>
          <cell r="C2811">
            <v>5390000</v>
          </cell>
          <cell r="D2811">
            <v>76.14</v>
          </cell>
          <cell r="E2811">
            <v>1000</v>
          </cell>
          <cell r="F2811">
            <v>449</v>
          </cell>
          <cell r="G2811">
            <v>0</v>
          </cell>
          <cell r="H2811">
            <v>2005</v>
          </cell>
          <cell r="I2811">
            <v>0</v>
          </cell>
        </row>
        <row r="2812">
          <cell r="A2812">
            <v>500312</v>
          </cell>
          <cell r="B2812" t="str">
            <v>IBEW 57 PS Premium Pay</v>
          </cell>
          <cell r="C2812">
            <v>5390000</v>
          </cell>
          <cell r="D2812">
            <v>46.03</v>
          </cell>
          <cell r="E2812">
            <v>1000</v>
          </cell>
          <cell r="F2812">
            <v>451</v>
          </cell>
          <cell r="G2812">
            <v>0</v>
          </cell>
          <cell r="H2812">
            <v>2005</v>
          </cell>
          <cell r="I2812">
            <v>0</v>
          </cell>
        </row>
        <row r="2813">
          <cell r="A2813">
            <v>500312</v>
          </cell>
          <cell r="B2813" t="str">
            <v>IBEW 57 PS Premium Pay</v>
          </cell>
          <cell r="C2813">
            <v>5390000</v>
          </cell>
          <cell r="D2813">
            <v>35.299999999999997</v>
          </cell>
          <cell r="E2813">
            <v>1000</v>
          </cell>
          <cell r="F2813">
            <v>452</v>
          </cell>
          <cell r="G2813">
            <v>0</v>
          </cell>
          <cell r="H2813">
            <v>2005</v>
          </cell>
          <cell r="I2813">
            <v>0</v>
          </cell>
        </row>
        <row r="2814">
          <cell r="A2814">
            <v>500312</v>
          </cell>
          <cell r="B2814" t="str">
            <v>IBEW 57 PS Premium Pay</v>
          </cell>
          <cell r="C2814">
            <v>5390000</v>
          </cell>
          <cell r="D2814">
            <v>118.18</v>
          </cell>
          <cell r="E2814">
            <v>1000</v>
          </cell>
          <cell r="F2814">
            <v>454</v>
          </cell>
          <cell r="G2814">
            <v>0</v>
          </cell>
          <cell r="H2814">
            <v>2005</v>
          </cell>
          <cell r="I2814">
            <v>0</v>
          </cell>
        </row>
        <row r="2815">
          <cell r="A2815">
            <v>500312</v>
          </cell>
          <cell r="B2815" t="str">
            <v>IBEW 57 PS Premium Pay</v>
          </cell>
          <cell r="C2815">
            <v>5390000</v>
          </cell>
          <cell r="D2815">
            <v>162.1</v>
          </cell>
          <cell r="E2815">
            <v>1000</v>
          </cell>
          <cell r="F2815">
            <v>455</v>
          </cell>
          <cell r="G2815">
            <v>0</v>
          </cell>
          <cell r="H2815">
            <v>2005</v>
          </cell>
          <cell r="I2815">
            <v>0</v>
          </cell>
        </row>
        <row r="2816">
          <cell r="A2816">
            <v>500312</v>
          </cell>
          <cell r="B2816" t="str">
            <v>IBEW 57 PS Premium Pay</v>
          </cell>
          <cell r="C2816">
            <v>5390000</v>
          </cell>
          <cell r="D2816">
            <v>2.2999999999999998</v>
          </cell>
          <cell r="E2816">
            <v>1000</v>
          </cell>
          <cell r="F2816">
            <v>456</v>
          </cell>
          <cell r="G2816">
            <v>0</v>
          </cell>
          <cell r="H2816">
            <v>2005</v>
          </cell>
          <cell r="I2816">
            <v>0</v>
          </cell>
        </row>
        <row r="2817">
          <cell r="A2817">
            <v>500312</v>
          </cell>
          <cell r="B2817" t="str">
            <v>IBEW 57 PS Premium Pay</v>
          </cell>
          <cell r="C2817">
            <v>5390000</v>
          </cell>
          <cell r="D2817">
            <v>213.02</v>
          </cell>
          <cell r="E2817">
            <v>1000</v>
          </cell>
          <cell r="F2817">
            <v>457</v>
          </cell>
          <cell r="G2817">
            <v>0</v>
          </cell>
          <cell r="H2817">
            <v>2005</v>
          </cell>
          <cell r="I2817">
            <v>0</v>
          </cell>
        </row>
        <row r="2818">
          <cell r="A2818">
            <v>500312</v>
          </cell>
          <cell r="B2818" t="str">
            <v>IBEW 57 PS Premium Pay</v>
          </cell>
          <cell r="C2818">
            <v>5390000</v>
          </cell>
          <cell r="D2818">
            <v>65.75</v>
          </cell>
          <cell r="E2818">
            <v>1000</v>
          </cell>
          <cell r="F2818">
            <v>458</v>
          </cell>
          <cell r="G2818">
            <v>0</v>
          </cell>
          <cell r="H2818">
            <v>2005</v>
          </cell>
          <cell r="I2818">
            <v>0</v>
          </cell>
        </row>
        <row r="2819">
          <cell r="A2819">
            <v>500312</v>
          </cell>
          <cell r="B2819" t="str">
            <v>IBEW 57 PS Premium Pay</v>
          </cell>
          <cell r="C2819">
            <v>5390000</v>
          </cell>
          <cell r="D2819">
            <v>95.74</v>
          </cell>
          <cell r="E2819">
            <v>1000</v>
          </cell>
          <cell r="F2819">
            <v>459</v>
          </cell>
          <cell r="G2819">
            <v>0</v>
          </cell>
          <cell r="H2819">
            <v>2005</v>
          </cell>
          <cell r="I2819">
            <v>0</v>
          </cell>
        </row>
        <row r="2820">
          <cell r="A2820">
            <v>500312</v>
          </cell>
          <cell r="B2820" t="str">
            <v>IBEW 57 PS Premium Pay</v>
          </cell>
          <cell r="C2820">
            <v>5390000</v>
          </cell>
          <cell r="D2820">
            <v>20.59</v>
          </cell>
          <cell r="E2820">
            <v>1000</v>
          </cell>
          <cell r="F2820">
            <v>460</v>
          </cell>
          <cell r="G2820">
            <v>0</v>
          </cell>
          <cell r="H2820">
            <v>2005</v>
          </cell>
          <cell r="I2820">
            <v>0</v>
          </cell>
        </row>
        <row r="2821">
          <cell r="A2821">
            <v>500312</v>
          </cell>
          <cell r="B2821" t="str">
            <v>IBEW 57 PS Premium Pay</v>
          </cell>
          <cell r="C2821">
            <v>5390000</v>
          </cell>
          <cell r="D2821">
            <v>51.45</v>
          </cell>
          <cell r="E2821">
            <v>1000</v>
          </cell>
          <cell r="F2821">
            <v>461</v>
          </cell>
          <cell r="G2821">
            <v>0</v>
          </cell>
          <cell r="H2821">
            <v>2005</v>
          </cell>
          <cell r="I2821">
            <v>0</v>
          </cell>
        </row>
        <row r="2822">
          <cell r="A2822">
            <v>500312</v>
          </cell>
          <cell r="B2822" t="str">
            <v>IBEW 57 PS Premium Pay</v>
          </cell>
          <cell r="C2822">
            <v>5390000</v>
          </cell>
          <cell r="D2822">
            <v>5.75</v>
          </cell>
          <cell r="E2822">
            <v>1000</v>
          </cell>
          <cell r="F2822">
            <v>462</v>
          </cell>
          <cell r="G2822">
            <v>0</v>
          </cell>
          <cell r="H2822">
            <v>2005</v>
          </cell>
          <cell r="I2822">
            <v>0</v>
          </cell>
        </row>
        <row r="2823">
          <cell r="A2823">
            <v>500312</v>
          </cell>
          <cell r="B2823" t="str">
            <v>IBEW 57 PS Premium Pay</v>
          </cell>
          <cell r="C2823">
            <v>5390000</v>
          </cell>
          <cell r="D2823">
            <v>57.46</v>
          </cell>
          <cell r="E2823">
            <v>1000</v>
          </cell>
          <cell r="F2823">
            <v>463</v>
          </cell>
          <cell r="G2823">
            <v>0</v>
          </cell>
          <cell r="H2823">
            <v>2005</v>
          </cell>
          <cell r="I2823">
            <v>0</v>
          </cell>
        </row>
        <row r="2824">
          <cell r="A2824">
            <v>500312</v>
          </cell>
          <cell r="B2824" t="str">
            <v>IBEW 57 PS Premium Pay</v>
          </cell>
          <cell r="C2824">
            <v>5390000</v>
          </cell>
          <cell r="D2824">
            <v>90.59</v>
          </cell>
          <cell r="E2824">
            <v>1000</v>
          </cell>
          <cell r="F2824">
            <v>464</v>
          </cell>
          <cell r="G2824">
            <v>0</v>
          </cell>
          <cell r="H2824">
            <v>2005</v>
          </cell>
          <cell r="I2824">
            <v>0</v>
          </cell>
        </row>
        <row r="2825">
          <cell r="A2825">
            <v>500312</v>
          </cell>
          <cell r="B2825" t="str">
            <v>IBEW 57 PS Premium Pay</v>
          </cell>
          <cell r="C2825">
            <v>5390000</v>
          </cell>
          <cell r="D2825">
            <v>111.55</v>
          </cell>
          <cell r="E2825">
            <v>1000</v>
          </cell>
          <cell r="F2825">
            <v>465</v>
          </cell>
          <cell r="G2825">
            <v>0</v>
          </cell>
          <cell r="H2825">
            <v>2005</v>
          </cell>
          <cell r="I2825">
            <v>0</v>
          </cell>
        </row>
        <row r="2826">
          <cell r="A2826">
            <v>500312</v>
          </cell>
          <cell r="B2826" t="str">
            <v>IBEW 57 PS Premium Pay</v>
          </cell>
          <cell r="C2826">
            <v>5390000</v>
          </cell>
          <cell r="D2826">
            <v>17.88</v>
          </cell>
          <cell r="E2826">
            <v>1000</v>
          </cell>
          <cell r="F2826">
            <v>468</v>
          </cell>
          <cell r="G2826">
            <v>0</v>
          </cell>
          <cell r="H2826">
            <v>2005</v>
          </cell>
          <cell r="I2826">
            <v>0</v>
          </cell>
        </row>
        <row r="2827">
          <cell r="A2827">
            <v>500312</v>
          </cell>
          <cell r="B2827" t="str">
            <v>IBEW 57 PS Premium Pay</v>
          </cell>
          <cell r="C2827">
            <v>5390000</v>
          </cell>
          <cell r="D2827">
            <v>647.45000000000005</v>
          </cell>
          <cell r="E2827">
            <v>1000</v>
          </cell>
          <cell r="F2827">
            <v>557</v>
          </cell>
          <cell r="G2827">
            <v>0</v>
          </cell>
          <cell r="H2827">
            <v>2005</v>
          </cell>
          <cell r="I2827">
            <v>0</v>
          </cell>
        </row>
        <row r="2828">
          <cell r="A2828">
            <v>500312</v>
          </cell>
          <cell r="B2828" t="str">
            <v>IBEW 57 PS Premium Pay</v>
          </cell>
          <cell r="C2828">
            <v>5390000</v>
          </cell>
          <cell r="D2828">
            <v>211.12</v>
          </cell>
          <cell r="E2828">
            <v>1000</v>
          </cell>
          <cell r="F2828">
            <v>1034</v>
          </cell>
          <cell r="G2828">
            <v>0</v>
          </cell>
          <cell r="H2828">
            <v>2005</v>
          </cell>
          <cell r="I2828">
            <v>0</v>
          </cell>
        </row>
        <row r="2829">
          <cell r="A2829">
            <v>500312</v>
          </cell>
          <cell r="B2829" t="str">
            <v>IBEW 57 PS Premium Pay</v>
          </cell>
          <cell r="C2829">
            <v>5390000</v>
          </cell>
          <cell r="D2829">
            <v>2.8421709430404007E-14</v>
          </cell>
          <cell r="E2829">
            <v>1000</v>
          </cell>
          <cell r="F2829">
            <v>16000</v>
          </cell>
          <cell r="G2829">
            <v>0</v>
          </cell>
          <cell r="H2829">
            <v>2005</v>
          </cell>
          <cell r="I2829">
            <v>0</v>
          </cell>
        </row>
        <row r="2830">
          <cell r="A2830">
            <v>500312</v>
          </cell>
          <cell r="B2830" t="str">
            <v>IBEW 57 PS Premium Pay</v>
          </cell>
          <cell r="C2830">
            <v>5420000</v>
          </cell>
          <cell r="D2830">
            <v>6.24</v>
          </cell>
          <cell r="E2830">
            <v>1000</v>
          </cell>
          <cell r="F2830">
            <v>443</v>
          </cell>
          <cell r="G2830">
            <v>0</v>
          </cell>
          <cell r="H2830">
            <v>2005</v>
          </cell>
          <cell r="I2830">
            <v>0</v>
          </cell>
        </row>
        <row r="2831">
          <cell r="A2831">
            <v>500312</v>
          </cell>
          <cell r="B2831" t="str">
            <v>IBEW 57 PS Premium Pay</v>
          </cell>
          <cell r="C2831">
            <v>5420000</v>
          </cell>
          <cell r="D2831">
            <v>10.039999999999999</v>
          </cell>
          <cell r="E2831">
            <v>1000</v>
          </cell>
          <cell r="F2831">
            <v>455</v>
          </cell>
          <cell r="G2831">
            <v>0</v>
          </cell>
          <cell r="H2831">
            <v>2005</v>
          </cell>
          <cell r="I2831">
            <v>0</v>
          </cell>
        </row>
        <row r="2832">
          <cell r="A2832">
            <v>500312</v>
          </cell>
          <cell r="B2832" t="str">
            <v>IBEW 57 PS Premium Pay</v>
          </cell>
          <cell r="C2832">
            <v>5420000</v>
          </cell>
          <cell r="D2832">
            <v>2.56</v>
          </cell>
          <cell r="E2832">
            <v>1000</v>
          </cell>
          <cell r="F2832">
            <v>457</v>
          </cell>
          <cell r="G2832">
            <v>0</v>
          </cell>
          <cell r="H2832">
            <v>2005</v>
          </cell>
          <cell r="I2832">
            <v>0</v>
          </cell>
        </row>
        <row r="2833">
          <cell r="A2833">
            <v>500312</v>
          </cell>
          <cell r="B2833" t="str">
            <v>IBEW 57 PS Premium Pay</v>
          </cell>
          <cell r="C2833">
            <v>5420000</v>
          </cell>
          <cell r="D2833">
            <v>6.7</v>
          </cell>
          <cell r="E2833">
            <v>1000</v>
          </cell>
          <cell r="F2833">
            <v>459</v>
          </cell>
          <cell r="G2833">
            <v>0</v>
          </cell>
          <cell r="H2833">
            <v>2005</v>
          </cell>
          <cell r="I2833">
            <v>0</v>
          </cell>
        </row>
        <row r="2834">
          <cell r="A2834">
            <v>500312</v>
          </cell>
          <cell r="B2834" t="str">
            <v>IBEW 57 PS Premium Pay</v>
          </cell>
          <cell r="C2834">
            <v>5420000</v>
          </cell>
          <cell r="D2834">
            <v>70.64</v>
          </cell>
          <cell r="E2834">
            <v>1000</v>
          </cell>
          <cell r="F2834">
            <v>463</v>
          </cell>
          <cell r="G2834">
            <v>0</v>
          </cell>
          <cell r="H2834">
            <v>2005</v>
          </cell>
          <cell r="I2834">
            <v>0</v>
          </cell>
        </row>
        <row r="2835">
          <cell r="A2835">
            <v>500312</v>
          </cell>
          <cell r="B2835" t="str">
            <v>IBEW 57 PS Premium Pay</v>
          </cell>
          <cell r="C2835">
            <v>5420000</v>
          </cell>
          <cell r="D2835">
            <v>19.579999999999998</v>
          </cell>
          <cell r="E2835">
            <v>1000</v>
          </cell>
          <cell r="F2835">
            <v>557</v>
          </cell>
          <cell r="G2835">
            <v>0</v>
          </cell>
          <cell r="H2835">
            <v>2005</v>
          </cell>
          <cell r="I2835">
            <v>0</v>
          </cell>
        </row>
        <row r="2836">
          <cell r="A2836">
            <v>500312</v>
          </cell>
          <cell r="B2836" t="str">
            <v>IBEW 57 PS Premium Pay</v>
          </cell>
          <cell r="C2836">
            <v>5430000</v>
          </cell>
          <cell r="D2836">
            <v>122.79</v>
          </cell>
          <cell r="E2836">
            <v>1000</v>
          </cell>
          <cell r="F2836">
            <v>443</v>
          </cell>
          <cell r="G2836">
            <v>0</v>
          </cell>
          <cell r="H2836">
            <v>2005</v>
          </cell>
          <cell r="I2836">
            <v>0</v>
          </cell>
        </row>
        <row r="2837">
          <cell r="A2837">
            <v>500312</v>
          </cell>
          <cell r="B2837" t="str">
            <v>IBEW 57 PS Premium Pay</v>
          </cell>
          <cell r="C2837">
            <v>5430000</v>
          </cell>
          <cell r="D2837">
            <v>0</v>
          </cell>
          <cell r="E2837">
            <v>1000</v>
          </cell>
          <cell r="F2837">
            <v>445</v>
          </cell>
          <cell r="G2837">
            <v>0</v>
          </cell>
          <cell r="H2837">
            <v>2005</v>
          </cell>
          <cell r="I2837">
            <v>0</v>
          </cell>
        </row>
        <row r="2838">
          <cell r="A2838">
            <v>500312</v>
          </cell>
          <cell r="B2838" t="str">
            <v>IBEW 57 PS Premium Pay</v>
          </cell>
          <cell r="C2838">
            <v>5430000</v>
          </cell>
          <cell r="D2838">
            <v>6.69</v>
          </cell>
          <cell r="E2838">
            <v>1000</v>
          </cell>
          <cell r="F2838">
            <v>449</v>
          </cell>
          <cell r="G2838">
            <v>0</v>
          </cell>
          <cell r="H2838">
            <v>2005</v>
          </cell>
          <cell r="I2838">
            <v>0</v>
          </cell>
        </row>
        <row r="2839">
          <cell r="A2839">
            <v>500312</v>
          </cell>
          <cell r="B2839" t="str">
            <v>IBEW 57 PS Premium Pay</v>
          </cell>
          <cell r="C2839">
            <v>5430000</v>
          </cell>
          <cell r="D2839">
            <v>30.66</v>
          </cell>
          <cell r="E2839">
            <v>1000</v>
          </cell>
          <cell r="F2839">
            <v>455</v>
          </cell>
          <cell r="G2839">
            <v>0</v>
          </cell>
          <cell r="H2839">
            <v>2005</v>
          </cell>
          <cell r="I2839">
            <v>0</v>
          </cell>
        </row>
        <row r="2840">
          <cell r="A2840">
            <v>500312</v>
          </cell>
          <cell r="B2840" t="str">
            <v>IBEW 57 PS Premium Pay</v>
          </cell>
          <cell r="C2840">
            <v>5430000</v>
          </cell>
          <cell r="D2840">
            <v>722.91</v>
          </cell>
          <cell r="E2840">
            <v>1000</v>
          </cell>
          <cell r="F2840">
            <v>457</v>
          </cell>
          <cell r="G2840">
            <v>0</v>
          </cell>
          <cell r="H2840">
            <v>2005</v>
          </cell>
          <cell r="I2840">
            <v>0</v>
          </cell>
        </row>
        <row r="2841">
          <cell r="A2841">
            <v>500312</v>
          </cell>
          <cell r="B2841" t="str">
            <v>IBEW 57 PS Premium Pay</v>
          </cell>
          <cell r="C2841">
            <v>5430000</v>
          </cell>
          <cell r="D2841">
            <v>24.09</v>
          </cell>
          <cell r="E2841">
            <v>1000</v>
          </cell>
          <cell r="F2841">
            <v>458</v>
          </cell>
          <cell r="G2841">
            <v>0</v>
          </cell>
          <cell r="H2841">
            <v>2005</v>
          </cell>
          <cell r="I2841">
            <v>0</v>
          </cell>
        </row>
        <row r="2842">
          <cell r="A2842">
            <v>500312</v>
          </cell>
          <cell r="B2842" t="str">
            <v>IBEW 57 PS Premium Pay</v>
          </cell>
          <cell r="C2842">
            <v>5430000</v>
          </cell>
          <cell r="D2842">
            <v>2.48</v>
          </cell>
          <cell r="E2842">
            <v>1000</v>
          </cell>
          <cell r="F2842">
            <v>461</v>
          </cell>
          <cell r="G2842">
            <v>0</v>
          </cell>
          <cell r="H2842">
            <v>2005</v>
          </cell>
          <cell r="I2842">
            <v>0</v>
          </cell>
        </row>
        <row r="2843">
          <cell r="A2843">
            <v>500312</v>
          </cell>
          <cell r="B2843" t="str">
            <v>IBEW 57 PS Premium Pay</v>
          </cell>
          <cell r="C2843">
            <v>5430000</v>
          </cell>
          <cell r="D2843">
            <v>137.68</v>
          </cell>
          <cell r="E2843">
            <v>1000</v>
          </cell>
          <cell r="F2843">
            <v>464</v>
          </cell>
          <cell r="G2843">
            <v>0</v>
          </cell>
          <cell r="H2843">
            <v>2005</v>
          </cell>
          <cell r="I2843">
            <v>0</v>
          </cell>
        </row>
        <row r="2844">
          <cell r="A2844">
            <v>500312</v>
          </cell>
          <cell r="B2844" t="str">
            <v>IBEW 57 PS Premium Pay</v>
          </cell>
          <cell r="C2844">
            <v>5430000</v>
          </cell>
          <cell r="D2844">
            <v>3.4</v>
          </cell>
          <cell r="E2844">
            <v>1000</v>
          </cell>
          <cell r="F2844">
            <v>465</v>
          </cell>
          <cell r="G2844">
            <v>0</v>
          </cell>
          <cell r="H2844">
            <v>2005</v>
          </cell>
          <cell r="I2844">
            <v>0</v>
          </cell>
        </row>
        <row r="2845">
          <cell r="A2845">
            <v>500312</v>
          </cell>
          <cell r="B2845" t="str">
            <v>IBEW 57 PS Premium Pay</v>
          </cell>
          <cell r="C2845">
            <v>5430000</v>
          </cell>
          <cell r="D2845">
            <v>-4.2</v>
          </cell>
          <cell r="E2845">
            <v>1000</v>
          </cell>
          <cell r="F2845">
            <v>557</v>
          </cell>
          <cell r="G2845">
            <v>0</v>
          </cell>
          <cell r="H2845">
            <v>2005</v>
          </cell>
          <cell r="I2845">
            <v>0</v>
          </cell>
        </row>
        <row r="2846">
          <cell r="A2846">
            <v>500312</v>
          </cell>
          <cell r="B2846" t="str">
            <v>IBEW 57 PS Premium Pay</v>
          </cell>
          <cell r="C2846">
            <v>5430000</v>
          </cell>
          <cell r="D2846">
            <v>20.81</v>
          </cell>
          <cell r="E2846">
            <v>1000</v>
          </cell>
          <cell r="F2846">
            <v>1034</v>
          </cell>
          <cell r="G2846">
            <v>0</v>
          </cell>
          <cell r="H2846">
            <v>2005</v>
          </cell>
          <cell r="I2846">
            <v>0</v>
          </cell>
        </row>
        <row r="2847">
          <cell r="A2847">
            <v>500312</v>
          </cell>
          <cell r="B2847" t="str">
            <v>IBEW 57 PS Premium Pay</v>
          </cell>
          <cell r="C2847">
            <v>5440000</v>
          </cell>
          <cell r="D2847">
            <v>5.73</v>
          </cell>
          <cell r="E2847">
            <v>1000</v>
          </cell>
          <cell r="F2847">
            <v>557</v>
          </cell>
          <cell r="G2847">
            <v>0</v>
          </cell>
          <cell r="H2847">
            <v>2005</v>
          </cell>
          <cell r="I2847">
            <v>0</v>
          </cell>
        </row>
        <row r="2848">
          <cell r="A2848">
            <v>500312</v>
          </cell>
          <cell r="B2848" t="str">
            <v>IBEW 57 PS Premium Pay</v>
          </cell>
          <cell r="C2848">
            <v>5441000</v>
          </cell>
          <cell r="D2848">
            <v>13.9</v>
          </cell>
          <cell r="E2848">
            <v>1000</v>
          </cell>
          <cell r="F2848">
            <v>109</v>
          </cell>
          <cell r="G2848">
            <v>0</v>
          </cell>
          <cell r="H2848">
            <v>2005</v>
          </cell>
          <cell r="I2848">
            <v>0</v>
          </cell>
        </row>
        <row r="2849">
          <cell r="A2849">
            <v>500312</v>
          </cell>
          <cell r="B2849" t="str">
            <v>IBEW 57 PS Premium Pay</v>
          </cell>
          <cell r="C2849">
            <v>5441000</v>
          </cell>
          <cell r="D2849">
            <v>251.59</v>
          </cell>
          <cell r="E2849">
            <v>1000</v>
          </cell>
          <cell r="F2849">
            <v>443</v>
          </cell>
          <cell r="G2849">
            <v>0</v>
          </cell>
          <cell r="H2849">
            <v>2005</v>
          </cell>
          <cell r="I2849">
            <v>0</v>
          </cell>
        </row>
        <row r="2850">
          <cell r="A2850">
            <v>500312</v>
          </cell>
          <cell r="B2850" t="str">
            <v>IBEW 57 PS Premium Pay</v>
          </cell>
          <cell r="C2850">
            <v>5441000</v>
          </cell>
          <cell r="D2850">
            <v>5.58</v>
          </cell>
          <cell r="E2850">
            <v>1000</v>
          </cell>
          <cell r="F2850">
            <v>444</v>
          </cell>
          <cell r="G2850">
            <v>0</v>
          </cell>
          <cell r="H2850">
            <v>2005</v>
          </cell>
          <cell r="I2850">
            <v>0</v>
          </cell>
        </row>
        <row r="2851">
          <cell r="A2851">
            <v>500312</v>
          </cell>
          <cell r="B2851" t="str">
            <v>IBEW 57 PS Premium Pay</v>
          </cell>
          <cell r="C2851">
            <v>5441000</v>
          </cell>
          <cell r="D2851">
            <v>2.56</v>
          </cell>
          <cell r="E2851">
            <v>1000</v>
          </cell>
          <cell r="F2851">
            <v>449</v>
          </cell>
          <cell r="G2851">
            <v>0</v>
          </cell>
          <cell r="H2851">
            <v>2005</v>
          </cell>
          <cell r="I2851">
            <v>0</v>
          </cell>
        </row>
        <row r="2852">
          <cell r="A2852">
            <v>500312</v>
          </cell>
          <cell r="B2852" t="str">
            <v>IBEW 57 PS Premium Pay</v>
          </cell>
          <cell r="C2852">
            <v>5441000</v>
          </cell>
          <cell r="D2852">
            <v>25.05</v>
          </cell>
          <cell r="E2852">
            <v>1000</v>
          </cell>
          <cell r="F2852">
            <v>455</v>
          </cell>
          <cell r="G2852">
            <v>0</v>
          </cell>
          <cell r="H2852">
            <v>2005</v>
          </cell>
          <cell r="I2852">
            <v>0</v>
          </cell>
        </row>
        <row r="2853">
          <cell r="A2853">
            <v>500312</v>
          </cell>
          <cell r="B2853" t="str">
            <v>IBEW 57 PS Premium Pay</v>
          </cell>
          <cell r="C2853">
            <v>5441000</v>
          </cell>
          <cell r="D2853">
            <v>5.12</v>
          </cell>
          <cell r="E2853">
            <v>1000</v>
          </cell>
          <cell r="F2853">
            <v>457</v>
          </cell>
          <cell r="G2853">
            <v>0</v>
          </cell>
          <cell r="H2853">
            <v>2005</v>
          </cell>
          <cell r="I2853">
            <v>0</v>
          </cell>
        </row>
        <row r="2854">
          <cell r="A2854">
            <v>500312</v>
          </cell>
          <cell r="B2854" t="str">
            <v>IBEW 57 PS Premium Pay</v>
          </cell>
          <cell r="C2854">
            <v>5441000</v>
          </cell>
          <cell r="D2854">
            <v>110.81</v>
          </cell>
          <cell r="E2854">
            <v>1000</v>
          </cell>
          <cell r="F2854">
            <v>458</v>
          </cell>
          <cell r="G2854">
            <v>0</v>
          </cell>
          <cell r="H2854">
            <v>2005</v>
          </cell>
          <cell r="I2854">
            <v>0</v>
          </cell>
        </row>
        <row r="2855">
          <cell r="A2855">
            <v>500312</v>
          </cell>
          <cell r="B2855" t="str">
            <v>IBEW 57 PS Premium Pay</v>
          </cell>
          <cell r="C2855">
            <v>5441000</v>
          </cell>
          <cell r="D2855">
            <v>88.27</v>
          </cell>
          <cell r="E2855">
            <v>1000</v>
          </cell>
          <cell r="F2855">
            <v>459</v>
          </cell>
          <cell r="G2855">
            <v>0</v>
          </cell>
          <cell r="H2855">
            <v>2005</v>
          </cell>
          <cell r="I2855">
            <v>0</v>
          </cell>
        </row>
        <row r="2856">
          <cell r="A2856">
            <v>500312</v>
          </cell>
          <cell r="B2856" t="str">
            <v>IBEW 57 PS Premium Pay</v>
          </cell>
          <cell r="C2856">
            <v>5441000</v>
          </cell>
          <cell r="D2856">
            <v>2.88</v>
          </cell>
          <cell r="E2856">
            <v>1000</v>
          </cell>
          <cell r="F2856">
            <v>460</v>
          </cell>
          <cell r="G2856">
            <v>0</v>
          </cell>
          <cell r="H2856">
            <v>2005</v>
          </cell>
          <cell r="I2856">
            <v>0</v>
          </cell>
        </row>
        <row r="2857">
          <cell r="A2857">
            <v>500312</v>
          </cell>
          <cell r="B2857" t="str">
            <v>IBEW 57 PS Premium Pay</v>
          </cell>
          <cell r="C2857">
            <v>5441000</v>
          </cell>
          <cell r="D2857">
            <v>24.96</v>
          </cell>
          <cell r="E2857">
            <v>1000</v>
          </cell>
          <cell r="F2857">
            <v>468</v>
          </cell>
          <cell r="G2857">
            <v>0</v>
          </cell>
          <cell r="H2857">
            <v>2005</v>
          </cell>
          <cell r="I2857">
            <v>0</v>
          </cell>
        </row>
        <row r="2858">
          <cell r="A2858">
            <v>500312</v>
          </cell>
          <cell r="B2858" t="str">
            <v>IBEW 57 PS Premium Pay</v>
          </cell>
          <cell r="C2858">
            <v>5441000</v>
          </cell>
          <cell r="D2858">
            <v>49.75</v>
          </cell>
          <cell r="E2858">
            <v>1000</v>
          </cell>
          <cell r="F2858">
            <v>557</v>
          </cell>
          <cell r="G2858">
            <v>0</v>
          </cell>
          <cell r="H2858">
            <v>2005</v>
          </cell>
          <cell r="I2858">
            <v>0</v>
          </cell>
        </row>
        <row r="2859">
          <cell r="A2859">
            <v>500312</v>
          </cell>
          <cell r="B2859" t="str">
            <v>IBEW 57 PS Premium Pay</v>
          </cell>
          <cell r="C2859">
            <v>5442000</v>
          </cell>
          <cell r="D2859">
            <v>13.87</v>
          </cell>
          <cell r="E2859">
            <v>1000</v>
          </cell>
          <cell r="F2859">
            <v>443</v>
          </cell>
          <cell r="G2859">
            <v>0</v>
          </cell>
          <cell r="H2859">
            <v>2005</v>
          </cell>
          <cell r="I2859">
            <v>0</v>
          </cell>
        </row>
        <row r="2860">
          <cell r="A2860">
            <v>500312</v>
          </cell>
          <cell r="B2860" t="str">
            <v>IBEW 57 PS Premium Pay</v>
          </cell>
          <cell r="C2860">
            <v>5442000</v>
          </cell>
          <cell r="D2860">
            <v>17.5</v>
          </cell>
          <cell r="E2860">
            <v>1000</v>
          </cell>
          <cell r="F2860">
            <v>444</v>
          </cell>
          <cell r="G2860">
            <v>0</v>
          </cell>
          <cell r="H2860">
            <v>2005</v>
          </cell>
          <cell r="I2860">
            <v>0</v>
          </cell>
        </row>
        <row r="2861">
          <cell r="A2861">
            <v>500312</v>
          </cell>
          <cell r="B2861" t="str">
            <v>IBEW 57 PS Premium Pay</v>
          </cell>
          <cell r="C2861">
            <v>5442000</v>
          </cell>
          <cell r="D2861">
            <v>5.84</v>
          </cell>
          <cell r="E2861">
            <v>1000</v>
          </cell>
          <cell r="F2861">
            <v>446</v>
          </cell>
          <cell r="G2861">
            <v>0</v>
          </cell>
          <cell r="H2861">
            <v>2005</v>
          </cell>
          <cell r="I2861">
            <v>0</v>
          </cell>
        </row>
        <row r="2862">
          <cell r="A2862">
            <v>500312</v>
          </cell>
          <cell r="B2862" t="str">
            <v>IBEW 57 PS Premium Pay</v>
          </cell>
          <cell r="C2862">
            <v>5442000</v>
          </cell>
          <cell r="D2862">
            <v>13.14</v>
          </cell>
          <cell r="E2862">
            <v>1000</v>
          </cell>
          <cell r="F2862">
            <v>451</v>
          </cell>
          <cell r="G2862">
            <v>0</v>
          </cell>
          <cell r="H2862">
            <v>2005</v>
          </cell>
          <cell r="I2862">
            <v>0</v>
          </cell>
        </row>
        <row r="2863">
          <cell r="A2863">
            <v>500312</v>
          </cell>
          <cell r="B2863" t="str">
            <v>IBEW 57 PS Premium Pay</v>
          </cell>
          <cell r="C2863">
            <v>5442000</v>
          </cell>
          <cell r="D2863">
            <v>1.26</v>
          </cell>
          <cell r="E2863">
            <v>1000</v>
          </cell>
          <cell r="F2863">
            <v>452</v>
          </cell>
          <cell r="G2863">
            <v>0</v>
          </cell>
          <cell r="H2863">
            <v>2005</v>
          </cell>
          <cell r="I2863">
            <v>0</v>
          </cell>
        </row>
        <row r="2864">
          <cell r="A2864">
            <v>500312</v>
          </cell>
          <cell r="B2864" t="str">
            <v>IBEW 57 PS Premium Pay</v>
          </cell>
          <cell r="C2864">
            <v>5442000</v>
          </cell>
          <cell r="D2864">
            <v>27.41</v>
          </cell>
          <cell r="E2864">
            <v>1000</v>
          </cell>
          <cell r="F2864">
            <v>455</v>
          </cell>
          <cell r="G2864">
            <v>0</v>
          </cell>
          <cell r="H2864">
            <v>2005</v>
          </cell>
          <cell r="I2864">
            <v>0</v>
          </cell>
        </row>
        <row r="2865">
          <cell r="A2865">
            <v>500312</v>
          </cell>
          <cell r="B2865" t="str">
            <v>IBEW 57 PS Premium Pay</v>
          </cell>
          <cell r="C2865">
            <v>5442000</v>
          </cell>
          <cell r="D2865">
            <v>26.47</v>
          </cell>
          <cell r="E2865">
            <v>1000</v>
          </cell>
          <cell r="F2865">
            <v>458</v>
          </cell>
          <cell r="G2865">
            <v>0</v>
          </cell>
          <cell r="H2865">
            <v>2005</v>
          </cell>
          <cell r="I2865">
            <v>0</v>
          </cell>
        </row>
        <row r="2866">
          <cell r="A2866">
            <v>500312</v>
          </cell>
          <cell r="B2866" t="str">
            <v>IBEW 57 PS Premium Pay</v>
          </cell>
          <cell r="C2866">
            <v>5442000</v>
          </cell>
          <cell r="D2866">
            <v>6.19</v>
          </cell>
          <cell r="E2866">
            <v>1000</v>
          </cell>
          <cell r="F2866">
            <v>460</v>
          </cell>
          <cell r="G2866">
            <v>0</v>
          </cell>
          <cell r="H2866">
            <v>2005</v>
          </cell>
          <cell r="I2866">
            <v>0</v>
          </cell>
        </row>
        <row r="2867">
          <cell r="A2867">
            <v>500312</v>
          </cell>
          <cell r="B2867" t="str">
            <v>IBEW 57 PS Premium Pay</v>
          </cell>
          <cell r="C2867">
            <v>5442000</v>
          </cell>
          <cell r="D2867">
            <v>3.65</v>
          </cell>
          <cell r="E2867">
            <v>1000</v>
          </cell>
          <cell r="F2867">
            <v>461</v>
          </cell>
          <cell r="G2867">
            <v>0</v>
          </cell>
          <cell r="H2867">
            <v>2005</v>
          </cell>
          <cell r="I2867">
            <v>0</v>
          </cell>
        </row>
        <row r="2868">
          <cell r="A2868">
            <v>500312</v>
          </cell>
          <cell r="B2868" t="str">
            <v>IBEW 57 PS Premium Pay</v>
          </cell>
          <cell r="C2868">
            <v>5442000</v>
          </cell>
          <cell r="D2868">
            <v>21.6</v>
          </cell>
          <cell r="E2868">
            <v>1000</v>
          </cell>
          <cell r="F2868">
            <v>464</v>
          </cell>
          <cell r="G2868">
            <v>0</v>
          </cell>
          <cell r="H2868">
            <v>2005</v>
          </cell>
          <cell r="I2868">
            <v>0</v>
          </cell>
        </row>
        <row r="2869">
          <cell r="A2869">
            <v>500312</v>
          </cell>
          <cell r="B2869" t="str">
            <v>IBEW 57 PS Premium Pay</v>
          </cell>
          <cell r="C2869">
            <v>5442000</v>
          </cell>
          <cell r="D2869">
            <v>11.67</v>
          </cell>
          <cell r="E2869">
            <v>1000</v>
          </cell>
          <cell r="F2869">
            <v>468</v>
          </cell>
          <cell r="G2869">
            <v>0</v>
          </cell>
          <cell r="H2869">
            <v>2005</v>
          </cell>
          <cell r="I2869">
            <v>0</v>
          </cell>
        </row>
        <row r="2870">
          <cell r="A2870">
            <v>500312</v>
          </cell>
          <cell r="B2870" t="str">
            <v>IBEW 57 PS Premium Pay</v>
          </cell>
          <cell r="C2870">
            <v>5442000</v>
          </cell>
          <cell r="D2870">
            <v>20.260000000000002</v>
          </cell>
          <cell r="E2870">
            <v>1000</v>
          </cell>
          <cell r="F2870">
            <v>557</v>
          </cell>
          <cell r="G2870">
            <v>0</v>
          </cell>
          <cell r="H2870">
            <v>2005</v>
          </cell>
          <cell r="I2870">
            <v>0</v>
          </cell>
        </row>
        <row r="2871">
          <cell r="A2871">
            <v>500312</v>
          </cell>
          <cell r="B2871" t="str">
            <v>IBEW 57 PS Premium Pay</v>
          </cell>
          <cell r="C2871">
            <v>5455000</v>
          </cell>
          <cell r="D2871">
            <v>1.58</v>
          </cell>
          <cell r="E2871">
            <v>1000</v>
          </cell>
          <cell r="F2871">
            <v>454</v>
          </cell>
          <cell r="G2871">
            <v>0</v>
          </cell>
          <cell r="H2871">
            <v>2005</v>
          </cell>
          <cell r="I2871">
            <v>0</v>
          </cell>
        </row>
        <row r="2872">
          <cell r="A2872">
            <v>500312</v>
          </cell>
          <cell r="B2872" t="str">
            <v>IBEW 57 PS Premium Pay</v>
          </cell>
          <cell r="C2872">
            <v>5455000</v>
          </cell>
          <cell r="D2872">
            <v>1.24</v>
          </cell>
          <cell r="E2872">
            <v>1000</v>
          </cell>
          <cell r="F2872">
            <v>455</v>
          </cell>
          <cell r="G2872">
            <v>0</v>
          </cell>
          <cell r="H2872">
            <v>2005</v>
          </cell>
          <cell r="I2872">
            <v>0</v>
          </cell>
        </row>
        <row r="2873">
          <cell r="A2873">
            <v>500312</v>
          </cell>
          <cell r="B2873" t="str">
            <v>IBEW 57 PS Premium Pay</v>
          </cell>
          <cell r="C2873">
            <v>5455000</v>
          </cell>
          <cell r="D2873">
            <v>8.8800000000000008</v>
          </cell>
          <cell r="E2873">
            <v>1000</v>
          </cell>
          <cell r="F2873">
            <v>457</v>
          </cell>
          <cell r="G2873">
            <v>0</v>
          </cell>
          <cell r="H2873">
            <v>2005</v>
          </cell>
          <cell r="I2873">
            <v>0</v>
          </cell>
        </row>
        <row r="2874">
          <cell r="A2874">
            <v>500312</v>
          </cell>
          <cell r="B2874" t="str">
            <v>IBEW 57 PS Premium Pay</v>
          </cell>
          <cell r="C2874">
            <v>5455000</v>
          </cell>
          <cell r="D2874">
            <v>2.52</v>
          </cell>
          <cell r="E2874">
            <v>1000</v>
          </cell>
          <cell r="F2874">
            <v>459</v>
          </cell>
          <cell r="G2874">
            <v>0</v>
          </cell>
          <cell r="H2874">
            <v>2005</v>
          </cell>
          <cell r="I2874">
            <v>0</v>
          </cell>
        </row>
        <row r="2875">
          <cell r="A2875">
            <v>500312</v>
          </cell>
          <cell r="B2875" t="str">
            <v>IBEW 57 PS Premium Pay</v>
          </cell>
          <cell r="C2875">
            <v>5455000</v>
          </cell>
          <cell r="D2875">
            <v>32.799999999999997</v>
          </cell>
          <cell r="E2875">
            <v>1000</v>
          </cell>
          <cell r="F2875">
            <v>464</v>
          </cell>
          <cell r="G2875">
            <v>0</v>
          </cell>
          <cell r="H2875">
            <v>2005</v>
          </cell>
          <cell r="I2875">
            <v>0</v>
          </cell>
        </row>
        <row r="2876">
          <cell r="A2876">
            <v>500312</v>
          </cell>
          <cell r="B2876" t="str">
            <v>IBEW 57 PS Premium Pay</v>
          </cell>
          <cell r="C2876">
            <v>5455000</v>
          </cell>
          <cell r="D2876">
            <v>5.17</v>
          </cell>
          <cell r="E2876">
            <v>1000</v>
          </cell>
          <cell r="F2876">
            <v>557</v>
          </cell>
          <cell r="G2876">
            <v>0</v>
          </cell>
          <cell r="H2876">
            <v>2005</v>
          </cell>
          <cell r="I2876">
            <v>0</v>
          </cell>
        </row>
        <row r="2877">
          <cell r="A2877">
            <v>500312</v>
          </cell>
          <cell r="B2877" t="str">
            <v>IBEW 57 PS Premium Pay</v>
          </cell>
          <cell r="C2877">
            <v>5455000</v>
          </cell>
          <cell r="D2877">
            <v>2.02</v>
          </cell>
          <cell r="E2877">
            <v>1000</v>
          </cell>
          <cell r="F2877">
            <v>1034</v>
          </cell>
          <cell r="G2877">
            <v>0</v>
          </cell>
          <cell r="H2877">
            <v>2005</v>
          </cell>
          <cell r="I2877">
            <v>0</v>
          </cell>
        </row>
        <row r="2878">
          <cell r="A2878">
            <v>500312</v>
          </cell>
          <cell r="B2878" t="str">
            <v>IBEW 57 PS Premium Pay</v>
          </cell>
          <cell r="C2878">
            <v>5459000</v>
          </cell>
          <cell r="D2878">
            <v>1.83</v>
          </cell>
          <cell r="E2878">
            <v>1000</v>
          </cell>
          <cell r="F2878">
            <v>441</v>
          </cell>
          <cell r="G2878">
            <v>0</v>
          </cell>
          <cell r="H2878">
            <v>2005</v>
          </cell>
          <cell r="I2878">
            <v>0</v>
          </cell>
        </row>
        <row r="2879">
          <cell r="A2879">
            <v>500312</v>
          </cell>
          <cell r="B2879" t="str">
            <v>IBEW 57 PS Premium Pay</v>
          </cell>
          <cell r="C2879">
            <v>5459000</v>
          </cell>
          <cell r="D2879">
            <v>4.7</v>
          </cell>
          <cell r="E2879">
            <v>1000</v>
          </cell>
          <cell r="F2879">
            <v>444</v>
          </cell>
          <cell r="G2879">
            <v>0</v>
          </cell>
          <cell r="H2879">
            <v>2005</v>
          </cell>
          <cell r="I2879">
            <v>0</v>
          </cell>
        </row>
        <row r="2880">
          <cell r="A2880">
            <v>500312</v>
          </cell>
          <cell r="B2880" t="str">
            <v>IBEW 57 PS Premium Pay</v>
          </cell>
          <cell r="C2880">
            <v>5459000</v>
          </cell>
          <cell r="D2880">
            <v>2.82</v>
          </cell>
          <cell r="E2880">
            <v>1000</v>
          </cell>
          <cell r="F2880">
            <v>455</v>
          </cell>
          <cell r="G2880">
            <v>0</v>
          </cell>
          <cell r="H2880">
            <v>2005</v>
          </cell>
          <cell r="I2880">
            <v>0</v>
          </cell>
        </row>
        <row r="2881">
          <cell r="A2881">
            <v>500312</v>
          </cell>
          <cell r="B2881" t="str">
            <v>IBEW 57 PS Premium Pay</v>
          </cell>
          <cell r="C2881">
            <v>5459000</v>
          </cell>
          <cell r="D2881">
            <v>2.35</v>
          </cell>
          <cell r="E2881">
            <v>1000</v>
          </cell>
          <cell r="F2881">
            <v>457</v>
          </cell>
          <cell r="G2881">
            <v>0</v>
          </cell>
          <cell r="H2881">
            <v>2005</v>
          </cell>
          <cell r="I2881">
            <v>0</v>
          </cell>
        </row>
        <row r="2882">
          <cell r="A2882">
            <v>500312</v>
          </cell>
          <cell r="B2882" t="str">
            <v>IBEW 57 PS Premium Pay</v>
          </cell>
          <cell r="C2882">
            <v>5459000</v>
          </cell>
          <cell r="D2882">
            <v>16.059999999999999</v>
          </cell>
          <cell r="E2882">
            <v>1000</v>
          </cell>
          <cell r="F2882">
            <v>458</v>
          </cell>
          <cell r="G2882">
            <v>0</v>
          </cell>
          <cell r="H2882">
            <v>2005</v>
          </cell>
          <cell r="I2882">
            <v>0</v>
          </cell>
        </row>
        <row r="2883">
          <cell r="A2883">
            <v>500312</v>
          </cell>
          <cell r="B2883" t="str">
            <v>IBEW 57 PS Premium Pay</v>
          </cell>
          <cell r="C2883">
            <v>5459000</v>
          </cell>
          <cell r="D2883">
            <v>35.28</v>
          </cell>
          <cell r="E2883">
            <v>1000</v>
          </cell>
          <cell r="F2883">
            <v>459</v>
          </cell>
          <cell r="G2883">
            <v>0</v>
          </cell>
          <cell r="H2883">
            <v>2005</v>
          </cell>
          <cell r="I2883">
            <v>0</v>
          </cell>
        </row>
        <row r="2884">
          <cell r="A2884">
            <v>500312</v>
          </cell>
          <cell r="B2884" t="str">
            <v>IBEW 57 PS Premium Pay</v>
          </cell>
          <cell r="C2884">
            <v>5459000</v>
          </cell>
          <cell r="D2884">
            <v>133.15</v>
          </cell>
          <cell r="E2884">
            <v>1000</v>
          </cell>
          <cell r="F2884">
            <v>557</v>
          </cell>
          <cell r="G2884">
            <v>0</v>
          </cell>
          <cell r="H2884">
            <v>2005</v>
          </cell>
          <cell r="I2884">
            <v>0</v>
          </cell>
        </row>
        <row r="2885">
          <cell r="A2885">
            <v>500312</v>
          </cell>
          <cell r="B2885" t="str">
            <v>IBEW 57 PS Premium Pay</v>
          </cell>
          <cell r="C2885">
            <v>5459000</v>
          </cell>
          <cell r="D2885">
            <v>5.86</v>
          </cell>
          <cell r="E2885">
            <v>1000</v>
          </cell>
          <cell r="F2885">
            <v>1034</v>
          </cell>
          <cell r="G2885">
            <v>0</v>
          </cell>
          <cell r="H2885">
            <v>2005</v>
          </cell>
          <cell r="I2885">
            <v>0</v>
          </cell>
        </row>
        <row r="2886">
          <cell r="A2886">
            <v>500312</v>
          </cell>
          <cell r="B2886" t="str">
            <v>IBEW 57 PS Premium Pay</v>
          </cell>
          <cell r="C2886">
            <v>5459000</v>
          </cell>
          <cell r="D2886">
            <v>8.77</v>
          </cell>
          <cell r="E2886">
            <v>1000</v>
          </cell>
          <cell r="F2886">
            <v>48000</v>
          </cell>
          <cell r="G2886">
            <v>0</v>
          </cell>
          <cell r="H2886">
            <v>2005</v>
          </cell>
          <cell r="I2886">
            <v>0</v>
          </cell>
        </row>
        <row r="2887">
          <cell r="A2887">
            <v>500312</v>
          </cell>
          <cell r="B2887" t="str">
            <v>IBEW 57 PS Premium Pay</v>
          </cell>
          <cell r="C2887">
            <v>5480000</v>
          </cell>
          <cell r="D2887">
            <v>472.64</v>
          </cell>
          <cell r="E2887">
            <v>1000</v>
          </cell>
          <cell r="F2887">
            <v>264</v>
          </cell>
          <cell r="G2887">
            <v>0</v>
          </cell>
          <cell r="H2887">
            <v>2005</v>
          </cell>
          <cell r="I2887">
            <v>0</v>
          </cell>
        </row>
        <row r="2888">
          <cell r="A2888">
            <v>500312</v>
          </cell>
          <cell r="B2888" t="str">
            <v>IBEW 57 PS Premium Pay</v>
          </cell>
          <cell r="C2888">
            <v>5480000</v>
          </cell>
          <cell r="D2888">
            <v>21601.5</v>
          </cell>
          <cell r="E2888">
            <v>1000</v>
          </cell>
          <cell r="F2888">
            <v>475</v>
          </cell>
          <cell r="G2888">
            <v>0</v>
          </cell>
          <cell r="H2888">
            <v>2005</v>
          </cell>
          <cell r="I2888">
            <v>0</v>
          </cell>
        </row>
        <row r="2889">
          <cell r="A2889">
            <v>500312</v>
          </cell>
          <cell r="B2889" t="str">
            <v>IBEW 57 PS Premium Pay</v>
          </cell>
          <cell r="C2889">
            <v>5520000</v>
          </cell>
          <cell r="D2889">
            <v>29.68</v>
          </cell>
          <cell r="E2889">
            <v>1000</v>
          </cell>
          <cell r="F2889">
            <v>264</v>
          </cell>
          <cell r="G2889">
            <v>0</v>
          </cell>
          <cell r="H2889">
            <v>2005</v>
          </cell>
          <cell r="I2889">
            <v>0</v>
          </cell>
        </row>
        <row r="2890">
          <cell r="A2890">
            <v>500312</v>
          </cell>
          <cell r="B2890" t="str">
            <v>IBEW 57 PS Premium Pay</v>
          </cell>
          <cell r="C2890">
            <v>5530000</v>
          </cell>
          <cell r="D2890">
            <v>249.09</v>
          </cell>
          <cell r="E2890">
            <v>1000</v>
          </cell>
          <cell r="F2890">
            <v>264</v>
          </cell>
          <cell r="G2890">
            <v>0</v>
          </cell>
          <cell r="H2890">
            <v>2005</v>
          </cell>
          <cell r="I2890">
            <v>0</v>
          </cell>
        </row>
        <row r="2891">
          <cell r="A2891">
            <v>500312</v>
          </cell>
          <cell r="B2891" t="str">
            <v>IBEW 57 PS Premium Pay</v>
          </cell>
          <cell r="C2891">
            <v>5540000</v>
          </cell>
          <cell r="D2891">
            <v>80.73</v>
          </cell>
          <cell r="E2891">
            <v>1000</v>
          </cell>
          <cell r="F2891">
            <v>264</v>
          </cell>
          <cell r="G2891">
            <v>0</v>
          </cell>
          <cell r="H2891">
            <v>2005</v>
          </cell>
          <cell r="I2891">
            <v>0</v>
          </cell>
        </row>
        <row r="2892">
          <cell r="A2892">
            <v>500312</v>
          </cell>
          <cell r="B2892" t="str">
            <v>IBEW 57 PS Premium Pay</v>
          </cell>
          <cell r="C2892">
            <v>5570000</v>
          </cell>
          <cell r="D2892">
            <v>0</v>
          </cell>
          <cell r="E2892">
            <v>1000</v>
          </cell>
          <cell r="F2892">
            <v>1</v>
          </cell>
          <cell r="G2892">
            <v>0</v>
          </cell>
          <cell r="H2892">
            <v>2005</v>
          </cell>
          <cell r="I2892">
            <v>0</v>
          </cell>
        </row>
        <row r="2893">
          <cell r="A2893">
            <v>500312</v>
          </cell>
          <cell r="B2893" t="str">
            <v>IBEW 57 PS Premium Pay</v>
          </cell>
          <cell r="C2893">
            <v>5620000</v>
          </cell>
          <cell r="D2893">
            <v>0</v>
          </cell>
          <cell r="E2893">
            <v>1000</v>
          </cell>
          <cell r="F2893">
            <v>106</v>
          </cell>
          <cell r="G2893">
            <v>0</v>
          </cell>
          <cell r="H2893">
            <v>2005</v>
          </cell>
          <cell r="I2893">
            <v>0</v>
          </cell>
        </row>
        <row r="2894">
          <cell r="A2894">
            <v>500312</v>
          </cell>
          <cell r="B2894" t="str">
            <v>IBEW 57 PS Premium Pay</v>
          </cell>
          <cell r="C2894">
            <v>5620000</v>
          </cell>
          <cell r="D2894">
            <v>0</v>
          </cell>
          <cell r="E2894">
            <v>1000</v>
          </cell>
          <cell r="F2894">
            <v>109</v>
          </cell>
          <cell r="G2894">
            <v>0</v>
          </cell>
          <cell r="H2894">
            <v>2005</v>
          </cell>
          <cell r="I2894">
            <v>0</v>
          </cell>
        </row>
        <row r="2895">
          <cell r="A2895">
            <v>500312</v>
          </cell>
          <cell r="B2895" t="str">
            <v>IBEW 57 PS Premium Pay</v>
          </cell>
          <cell r="C2895">
            <v>5700000</v>
          </cell>
          <cell r="D2895">
            <v>2.2999999999999998</v>
          </cell>
          <cell r="E2895">
            <v>1000</v>
          </cell>
          <cell r="F2895">
            <v>106</v>
          </cell>
          <cell r="G2895">
            <v>0</v>
          </cell>
          <cell r="H2895">
            <v>2005</v>
          </cell>
          <cell r="I2895">
            <v>0</v>
          </cell>
        </row>
        <row r="2896">
          <cell r="A2896">
            <v>500312</v>
          </cell>
          <cell r="B2896" t="str">
            <v>IBEW 57 PS Premium Pay</v>
          </cell>
          <cell r="C2896">
            <v>5700000</v>
          </cell>
          <cell r="D2896">
            <v>24.67</v>
          </cell>
          <cell r="E2896">
            <v>1000</v>
          </cell>
          <cell r="F2896">
            <v>5302</v>
          </cell>
          <cell r="G2896">
            <v>0</v>
          </cell>
          <cell r="H2896">
            <v>2005</v>
          </cell>
          <cell r="I2896">
            <v>0</v>
          </cell>
        </row>
        <row r="2897">
          <cell r="A2897">
            <v>500312</v>
          </cell>
          <cell r="B2897" t="str">
            <v>IBEW 57 PS Premium Pay</v>
          </cell>
          <cell r="C2897">
            <v>5710000</v>
          </cell>
          <cell r="D2897">
            <v>2.76</v>
          </cell>
          <cell r="E2897">
            <v>1000</v>
          </cell>
          <cell r="F2897">
            <v>106</v>
          </cell>
          <cell r="G2897">
            <v>0</v>
          </cell>
          <cell r="H2897">
            <v>2005</v>
          </cell>
          <cell r="I2897">
            <v>0</v>
          </cell>
        </row>
        <row r="2898">
          <cell r="A2898">
            <v>500312</v>
          </cell>
          <cell r="B2898" t="str">
            <v>IBEW 57 PS Premium Pay</v>
          </cell>
          <cell r="C2898">
            <v>5710000</v>
          </cell>
          <cell r="D2898">
            <v>0</v>
          </cell>
          <cell r="E2898">
            <v>1000</v>
          </cell>
          <cell r="F2898">
            <v>5003</v>
          </cell>
          <cell r="G2898">
            <v>0</v>
          </cell>
          <cell r="H2898">
            <v>2005</v>
          </cell>
          <cell r="I2898">
            <v>0</v>
          </cell>
        </row>
        <row r="2899">
          <cell r="A2899">
            <v>500312</v>
          </cell>
          <cell r="B2899" t="str">
            <v>IBEW 57 PS Premium Pay</v>
          </cell>
          <cell r="C2899">
            <v>5710000</v>
          </cell>
          <cell r="D2899">
            <v>0</v>
          </cell>
          <cell r="E2899">
            <v>1000</v>
          </cell>
          <cell r="F2899">
            <v>5301</v>
          </cell>
          <cell r="G2899">
            <v>0</v>
          </cell>
          <cell r="H2899">
            <v>2005</v>
          </cell>
          <cell r="I2899">
            <v>0</v>
          </cell>
        </row>
        <row r="2900">
          <cell r="A2900">
            <v>500312</v>
          </cell>
          <cell r="B2900" t="str">
            <v>IBEW 57 PS Premium Pay</v>
          </cell>
          <cell r="C2900">
            <v>5730000</v>
          </cell>
          <cell r="D2900">
            <v>0</v>
          </cell>
          <cell r="E2900">
            <v>1000</v>
          </cell>
          <cell r="F2900">
            <v>106</v>
          </cell>
          <cell r="G2900">
            <v>0</v>
          </cell>
          <cell r="H2900">
            <v>2005</v>
          </cell>
          <cell r="I2900">
            <v>0</v>
          </cell>
        </row>
        <row r="2901">
          <cell r="A2901">
            <v>500312</v>
          </cell>
          <cell r="B2901" t="str">
            <v>IBEW 57 PS Premium Pay</v>
          </cell>
          <cell r="C2901">
            <v>5800000</v>
          </cell>
          <cell r="D2901">
            <v>0</v>
          </cell>
          <cell r="E2901">
            <v>1000</v>
          </cell>
          <cell r="F2901">
            <v>1</v>
          </cell>
          <cell r="G2901">
            <v>0</v>
          </cell>
          <cell r="H2901">
            <v>2005</v>
          </cell>
          <cell r="I2901">
            <v>0</v>
          </cell>
        </row>
        <row r="2902">
          <cell r="A2902">
            <v>500312</v>
          </cell>
          <cell r="B2902" t="str">
            <v>IBEW 57 PS Premium Pay</v>
          </cell>
          <cell r="C2902">
            <v>5820000</v>
          </cell>
          <cell r="D2902">
            <v>4.5999999999999996</v>
          </cell>
          <cell r="E2902">
            <v>1000</v>
          </cell>
          <cell r="F2902">
            <v>5003</v>
          </cell>
          <cell r="G2902">
            <v>0</v>
          </cell>
          <cell r="H2902">
            <v>2005</v>
          </cell>
          <cell r="I2902">
            <v>0</v>
          </cell>
        </row>
        <row r="2903">
          <cell r="A2903">
            <v>500312</v>
          </cell>
          <cell r="B2903" t="str">
            <v>IBEW 57 PS Premium Pay</v>
          </cell>
          <cell r="C2903">
            <v>5830000</v>
          </cell>
          <cell r="D2903">
            <v>6.15</v>
          </cell>
          <cell r="E2903">
            <v>1000</v>
          </cell>
          <cell r="F2903">
            <v>5301</v>
          </cell>
          <cell r="G2903">
            <v>0</v>
          </cell>
          <cell r="H2903">
            <v>2005</v>
          </cell>
          <cell r="I2903">
            <v>0</v>
          </cell>
        </row>
        <row r="2904">
          <cell r="A2904">
            <v>500312</v>
          </cell>
          <cell r="B2904" t="str">
            <v>IBEW 57 PS Premium Pay</v>
          </cell>
          <cell r="C2904">
            <v>5920000</v>
          </cell>
          <cell r="D2904">
            <v>1.8</v>
          </cell>
          <cell r="E2904">
            <v>1000</v>
          </cell>
          <cell r="F2904">
            <v>5003</v>
          </cell>
          <cell r="G2904">
            <v>0</v>
          </cell>
          <cell r="H2904">
            <v>2005</v>
          </cell>
          <cell r="I2904">
            <v>0</v>
          </cell>
        </row>
        <row r="2905">
          <cell r="A2905">
            <v>500312</v>
          </cell>
          <cell r="B2905" t="str">
            <v>IBEW 57 PS Premium Pay</v>
          </cell>
          <cell r="C2905">
            <v>5930000</v>
          </cell>
          <cell r="D2905">
            <v>0</v>
          </cell>
          <cell r="E2905">
            <v>1000</v>
          </cell>
          <cell r="F2905">
            <v>106</v>
          </cell>
          <cell r="G2905">
            <v>0</v>
          </cell>
          <cell r="H2905">
            <v>2005</v>
          </cell>
          <cell r="I2905">
            <v>0</v>
          </cell>
        </row>
        <row r="2906">
          <cell r="A2906">
            <v>500312</v>
          </cell>
          <cell r="B2906" t="str">
            <v>IBEW 57 PS Premium Pay</v>
          </cell>
          <cell r="C2906">
            <v>5930000</v>
          </cell>
          <cell r="D2906">
            <v>0</v>
          </cell>
          <cell r="E2906">
            <v>1000</v>
          </cell>
          <cell r="F2906">
            <v>5003</v>
          </cell>
          <cell r="G2906">
            <v>0</v>
          </cell>
          <cell r="H2906">
            <v>2005</v>
          </cell>
          <cell r="I2906">
            <v>0</v>
          </cell>
        </row>
        <row r="2907">
          <cell r="A2907">
            <v>500312</v>
          </cell>
          <cell r="B2907" t="str">
            <v>IBEW 57 PS Premium Pay</v>
          </cell>
          <cell r="C2907">
            <v>5930000</v>
          </cell>
          <cell r="D2907">
            <v>0</v>
          </cell>
          <cell r="E2907">
            <v>1000</v>
          </cell>
          <cell r="F2907">
            <v>5302</v>
          </cell>
          <cell r="G2907">
            <v>0</v>
          </cell>
          <cell r="H2907">
            <v>2005</v>
          </cell>
          <cell r="I2907">
            <v>0</v>
          </cell>
        </row>
        <row r="2908">
          <cell r="A2908">
            <v>500312</v>
          </cell>
          <cell r="B2908" t="str">
            <v>IBEW 57 PS Premium Pay</v>
          </cell>
          <cell r="C2908">
            <v>5980000</v>
          </cell>
          <cell r="D2908">
            <v>0</v>
          </cell>
          <cell r="E2908">
            <v>1000</v>
          </cell>
          <cell r="F2908">
            <v>109</v>
          </cell>
          <cell r="G2908">
            <v>0</v>
          </cell>
          <cell r="H2908">
            <v>2005</v>
          </cell>
          <cell r="I2908">
            <v>0</v>
          </cell>
        </row>
        <row r="2909">
          <cell r="A2909">
            <v>500312</v>
          </cell>
          <cell r="B2909" t="str">
            <v>IBEW 57 PS Premium Pay</v>
          </cell>
          <cell r="C2909">
            <v>9070000</v>
          </cell>
          <cell r="D2909">
            <v>0</v>
          </cell>
          <cell r="E2909">
            <v>1000</v>
          </cell>
          <cell r="F2909">
            <v>1</v>
          </cell>
          <cell r="G2909">
            <v>0</v>
          </cell>
          <cell r="H2909">
            <v>2005</v>
          </cell>
          <cell r="I2909">
            <v>0</v>
          </cell>
        </row>
        <row r="2910">
          <cell r="A2910">
            <v>500312</v>
          </cell>
          <cell r="B2910" t="str">
            <v>IBEW 57 PS Premium Pay</v>
          </cell>
          <cell r="C2910">
            <v>9200000</v>
          </cell>
          <cell r="D2910">
            <v>0</v>
          </cell>
          <cell r="E2910">
            <v>1000</v>
          </cell>
          <cell r="F2910">
            <v>1</v>
          </cell>
          <cell r="G2910">
            <v>0</v>
          </cell>
          <cell r="H2910">
            <v>2005</v>
          </cell>
          <cell r="I2910">
            <v>0</v>
          </cell>
        </row>
        <row r="2911">
          <cell r="A2911">
            <v>500312</v>
          </cell>
          <cell r="B2911" t="str">
            <v>IBEW 57 PS Premium Pay</v>
          </cell>
          <cell r="C2911">
            <v>9290000</v>
          </cell>
          <cell r="D2911">
            <v>1.2789769243681803E-13</v>
          </cell>
          <cell r="E2911">
            <v>1000</v>
          </cell>
          <cell r="F2911">
            <v>122092</v>
          </cell>
          <cell r="G2911">
            <v>0</v>
          </cell>
          <cell r="H2911">
            <v>2005</v>
          </cell>
          <cell r="I2911">
            <v>0</v>
          </cell>
        </row>
        <row r="2912">
          <cell r="A2912">
            <v>500312</v>
          </cell>
          <cell r="B2912" t="str">
            <v>IBEW 57 PS Premium Pay</v>
          </cell>
          <cell r="C2912">
            <v>9350000</v>
          </cell>
          <cell r="D2912">
            <v>0</v>
          </cell>
          <cell r="E2912">
            <v>1000</v>
          </cell>
          <cell r="F2912">
            <v>1</v>
          </cell>
          <cell r="G2912">
            <v>0</v>
          </cell>
          <cell r="H2912">
            <v>2005</v>
          </cell>
          <cell r="I2912">
            <v>0</v>
          </cell>
        </row>
        <row r="2913">
          <cell r="A2913">
            <v>500313</v>
          </cell>
          <cell r="B2913" t="str">
            <v>CCCP Non Exempt Premium Pay</v>
          </cell>
          <cell r="C2913">
            <v>9032000</v>
          </cell>
          <cell r="D2913">
            <v>7.3896444519050419E-13</v>
          </cell>
          <cell r="E2913">
            <v>1000</v>
          </cell>
          <cell r="F2913">
            <v>112106</v>
          </cell>
          <cell r="G2913">
            <v>0</v>
          </cell>
          <cell r="H2913">
            <v>2005</v>
          </cell>
          <cell r="I2913">
            <v>0</v>
          </cell>
        </row>
        <row r="2914">
          <cell r="A2914">
            <v>500313</v>
          </cell>
          <cell r="B2914" t="str">
            <v>CCCP Non Exempt Premium Pay</v>
          </cell>
          <cell r="C2914">
            <v>9036000</v>
          </cell>
          <cell r="D2914">
            <v>31909.97</v>
          </cell>
          <cell r="E2914">
            <v>1000</v>
          </cell>
          <cell r="F2914">
            <v>112106</v>
          </cell>
          <cell r="G2914">
            <v>0</v>
          </cell>
          <cell r="H2914">
            <v>2005</v>
          </cell>
          <cell r="I2914">
            <v>0</v>
          </cell>
        </row>
        <row r="2915">
          <cell r="A2915">
            <v>500318</v>
          </cell>
          <cell r="B2915" t="str">
            <v>Non Exempt Premium Pay</v>
          </cell>
          <cell r="C2915">
            <v>5060000</v>
          </cell>
          <cell r="D2915">
            <v>2.0699999999999998</v>
          </cell>
          <cell r="E2915">
            <v>1000</v>
          </cell>
          <cell r="F2915">
            <v>250</v>
          </cell>
          <cell r="G2915">
            <v>0</v>
          </cell>
          <cell r="H2915">
            <v>2005</v>
          </cell>
          <cell r="I2915">
            <v>0</v>
          </cell>
        </row>
        <row r="2916">
          <cell r="A2916">
            <v>500318</v>
          </cell>
          <cell r="B2916" t="str">
            <v>Non Exempt Premium Pay</v>
          </cell>
          <cell r="C2916">
            <v>5060000</v>
          </cell>
          <cell r="D2916">
            <v>0.19</v>
          </cell>
          <cell r="E2916">
            <v>1000</v>
          </cell>
          <cell r="F2916">
            <v>300</v>
          </cell>
          <cell r="G2916">
            <v>0</v>
          </cell>
          <cell r="H2916">
            <v>2005</v>
          </cell>
          <cell r="I2916">
            <v>0</v>
          </cell>
        </row>
        <row r="2917">
          <cell r="A2917">
            <v>500318</v>
          </cell>
          <cell r="B2917" t="str">
            <v>Non Exempt Premium Pay</v>
          </cell>
          <cell r="C2917">
            <v>9030000</v>
          </cell>
          <cell r="D2917">
            <v>99.56</v>
          </cell>
          <cell r="E2917">
            <v>1000</v>
          </cell>
          <cell r="F2917">
            <v>1</v>
          </cell>
          <cell r="G2917">
            <v>0</v>
          </cell>
          <cell r="H2917">
            <v>2005</v>
          </cell>
          <cell r="I2917">
            <v>0</v>
          </cell>
        </row>
        <row r="2918">
          <cell r="A2918">
            <v>500318</v>
          </cell>
          <cell r="B2918" t="str">
            <v>Non Exempt Premium Pay</v>
          </cell>
          <cell r="C2918">
            <v>9032000</v>
          </cell>
          <cell r="D2918">
            <v>134.35</v>
          </cell>
          <cell r="E2918">
            <v>1000</v>
          </cell>
          <cell r="F2918">
            <v>1</v>
          </cell>
          <cell r="G2918">
            <v>0</v>
          </cell>
          <cell r="H2918">
            <v>2005</v>
          </cell>
          <cell r="I2918">
            <v>0</v>
          </cell>
        </row>
        <row r="2919">
          <cell r="A2919">
            <v>500318</v>
          </cell>
          <cell r="B2919" t="str">
            <v>Non Exempt Premium Pay</v>
          </cell>
          <cell r="C2919">
            <v>9200000</v>
          </cell>
          <cell r="D2919">
            <v>11143.23</v>
          </cell>
          <cell r="E2919">
            <v>1000</v>
          </cell>
          <cell r="F2919">
            <v>1</v>
          </cell>
          <cell r="G2919">
            <v>0</v>
          </cell>
          <cell r="H2919">
            <v>2005</v>
          </cell>
          <cell r="I2919">
            <v>0</v>
          </cell>
        </row>
        <row r="2920">
          <cell r="A2920">
            <v>500400</v>
          </cell>
          <cell r="B2920" t="str">
            <v>Bonus/Incentive</v>
          </cell>
          <cell r="C2920">
            <v>1431010</v>
          </cell>
          <cell r="D2920">
            <v>0</v>
          </cell>
          <cell r="E2920">
            <v>1000</v>
          </cell>
          <cell r="F2920">
            <v>1</v>
          </cell>
          <cell r="G2920">
            <v>0</v>
          </cell>
          <cell r="H2920">
            <v>2005</v>
          </cell>
          <cell r="I2920">
            <v>0</v>
          </cell>
        </row>
        <row r="2921">
          <cell r="A2921">
            <v>500400</v>
          </cell>
          <cell r="B2921" t="str">
            <v>Bonus/Incentive</v>
          </cell>
          <cell r="C2921">
            <v>4160000</v>
          </cell>
          <cell r="D2921">
            <v>2765.73</v>
          </cell>
          <cell r="E2921">
            <v>1000</v>
          </cell>
          <cell r="F2921">
            <v>1</v>
          </cell>
          <cell r="G2921">
            <v>0</v>
          </cell>
          <cell r="H2921">
            <v>2005</v>
          </cell>
          <cell r="I2921">
            <v>0</v>
          </cell>
        </row>
        <row r="2922">
          <cell r="A2922">
            <v>500400</v>
          </cell>
          <cell r="B2922" t="str">
            <v>Bonus/Incentive</v>
          </cell>
          <cell r="C2922">
            <v>4265000</v>
          </cell>
          <cell r="D2922">
            <v>755.18</v>
          </cell>
          <cell r="E2922">
            <v>1000</v>
          </cell>
          <cell r="F2922">
            <v>1</v>
          </cell>
          <cell r="G2922">
            <v>0</v>
          </cell>
          <cell r="H2922">
            <v>2005</v>
          </cell>
          <cell r="I2922">
            <v>0</v>
          </cell>
        </row>
        <row r="2923">
          <cell r="A2923">
            <v>500400</v>
          </cell>
          <cell r="B2923" t="str">
            <v>Bonus/Incentive</v>
          </cell>
          <cell r="C2923">
            <v>5000000</v>
          </cell>
          <cell r="D2923">
            <v>13646.12</v>
          </cell>
          <cell r="E2923">
            <v>1000</v>
          </cell>
          <cell r="F2923">
            <v>1</v>
          </cell>
          <cell r="G2923">
            <v>0</v>
          </cell>
          <cell r="H2923">
            <v>2005</v>
          </cell>
          <cell r="I2923">
            <v>0</v>
          </cell>
        </row>
        <row r="2924">
          <cell r="A2924">
            <v>500400</v>
          </cell>
          <cell r="B2924" t="str">
            <v>Bonus/Incentive</v>
          </cell>
          <cell r="C2924">
            <v>5000000</v>
          </cell>
          <cell r="D2924">
            <v>4130.22</v>
          </cell>
          <cell r="E2924">
            <v>1000</v>
          </cell>
          <cell r="F2924">
            <v>517000</v>
          </cell>
          <cell r="G2924">
            <v>0</v>
          </cell>
          <cell r="H2924">
            <v>2005</v>
          </cell>
          <cell r="I2924">
            <v>0</v>
          </cell>
        </row>
        <row r="2925">
          <cell r="A2925">
            <v>500400</v>
          </cell>
          <cell r="B2925" t="str">
            <v>Bonus/Incentive</v>
          </cell>
          <cell r="C2925">
            <v>5012000</v>
          </cell>
          <cell r="D2925">
            <v>-14087.13</v>
          </cell>
          <cell r="E2925">
            <v>1000</v>
          </cell>
          <cell r="F2925">
            <v>1</v>
          </cell>
          <cell r="G2925">
            <v>0</v>
          </cell>
          <cell r="H2925">
            <v>2005</v>
          </cell>
          <cell r="I2925">
            <v>0</v>
          </cell>
        </row>
        <row r="2926">
          <cell r="A2926">
            <v>500400</v>
          </cell>
          <cell r="B2926" t="str">
            <v>Bonus/Incentive</v>
          </cell>
          <cell r="C2926">
            <v>5060000</v>
          </cell>
          <cell r="D2926">
            <v>2298.64</v>
          </cell>
          <cell r="E2926">
            <v>1000</v>
          </cell>
          <cell r="F2926">
            <v>250</v>
          </cell>
          <cell r="G2926">
            <v>0</v>
          </cell>
          <cell r="H2926">
            <v>2005</v>
          </cell>
          <cell r="I2926">
            <v>0</v>
          </cell>
        </row>
        <row r="2927">
          <cell r="A2927">
            <v>500400</v>
          </cell>
          <cell r="B2927" t="str">
            <v>Bonus/Incentive</v>
          </cell>
          <cell r="C2927">
            <v>5060000</v>
          </cell>
          <cell r="D2927">
            <v>3991.19</v>
          </cell>
          <cell r="E2927">
            <v>1000</v>
          </cell>
          <cell r="F2927">
            <v>260</v>
          </cell>
          <cell r="G2927">
            <v>0</v>
          </cell>
          <cell r="H2927">
            <v>2005</v>
          </cell>
          <cell r="I2927">
            <v>0</v>
          </cell>
        </row>
        <row r="2928">
          <cell r="A2928">
            <v>500400</v>
          </cell>
          <cell r="B2928" t="str">
            <v>Bonus/Incentive</v>
          </cell>
          <cell r="C2928">
            <v>5060000</v>
          </cell>
          <cell r="D2928">
            <v>7444.92</v>
          </cell>
          <cell r="E2928">
            <v>1000</v>
          </cell>
          <cell r="F2928">
            <v>270</v>
          </cell>
          <cell r="G2928">
            <v>0</v>
          </cell>
          <cell r="H2928">
            <v>2005</v>
          </cell>
          <cell r="I2928">
            <v>0</v>
          </cell>
        </row>
        <row r="2929">
          <cell r="A2929">
            <v>500400</v>
          </cell>
          <cell r="B2929" t="str">
            <v>Bonus/Incentive</v>
          </cell>
          <cell r="C2929">
            <v>5060000</v>
          </cell>
          <cell r="D2929">
            <v>17378.45</v>
          </cell>
          <cell r="E2929">
            <v>1000</v>
          </cell>
          <cell r="F2929">
            <v>280</v>
          </cell>
          <cell r="G2929">
            <v>0</v>
          </cell>
          <cell r="H2929">
            <v>2005</v>
          </cell>
          <cell r="I2929">
            <v>0</v>
          </cell>
        </row>
        <row r="2930">
          <cell r="A2930">
            <v>500400</v>
          </cell>
          <cell r="B2930" t="str">
            <v>Bonus/Incentive</v>
          </cell>
          <cell r="C2930">
            <v>5060000</v>
          </cell>
          <cell r="D2930">
            <v>2711.2</v>
          </cell>
          <cell r="E2930">
            <v>1000</v>
          </cell>
          <cell r="F2930">
            <v>300</v>
          </cell>
          <cell r="G2930">
            <v>0</v>
          </cell>
          <cell r="H2930">
            <v>2005</v>
          </cell>
          <cell r="I2930">
            <v>0</v>
          </cell>
        </row>
        <row r="2931">
          <cell r="A2931">
            <v>500400</v>
          </cell>
          <cell r="B2931" t="str">
            <v>Bonus/Incentive</v>
          </cell>
          <cell r="C2931">
            <v>5060000</v>
          </cell>
          <cell r="D2931">
            <v>-77.900000000000006</v>
          </cell>
          <cell r="E2931">
            <v>1000</v>
          </cell>
          <cell r="F2931">
            <v>302</v>
          </cell>
          <cell r="G2931">
            <v>0</v>
          </cell>
          <cell r="H2931">
            <v>2005</v>
          </cell>
          <cell r="I2931">
            <v>0</v>
          </cell>
        </row>
        <row r="2932">
          <cell r="A2932">
            <v>500400</v>
          </cell>
          <cell r="B2932" t="str">
            <v>Bonus/Incentive</v>
          </cell>
          <cell r="C2932">
            <v>5060000</v>
          </cell>
          <cell r="D2932">
            <v>311.02</v>
          </cell>
          <cell r="E2932">
            <v>1000</v>
          </cell>
          <cell r="F2932">
            <v>380</v>
          </cell>
          <cell r="G2932">
            <v>0</v>
          </cell>
          <cell r="H2932">
            <v>2005</v>
          </cell>
          <cell r="I2932">
            <v>0</v>
          </cell>
        </row>
        <row r="2933">
          <cell r="A2933">
            <v>500400</v>
          </cell>
          <cell r="B2933" t="str">
            <v>Bonus/Incentive</v>
          </cell>
          <cell r="C2933">
            <v>5060000</v>
          </cell>
          <cell r="D2933">
            <v>399.5</v>
          </cell>
          <cell r="E2933">
            <v>1000</v>
          </cell>
          <cell r="F2933">
            <v>381</v>
          </cell>
          <cell r="G2933">
            <v>0</v>
          </cell>
          <cell r="H2933">
            <v>2005</v>
          </cell>
          <cell r="I2933">
            <v>0</v>
          </cell>
        </row>
        <row r="2934">
          <cell r="A2934">
            <v>500400</v>
          </cell>
          <cell r="B2934" t="str">
            <v>Bonus/Incentive</v>
          </cell>
          <cell r="C2934">
            <v>5060000</v>
          </cell>
          <cell r="D2934">
            <v>20778.080000000002</v>
          </cell>
          <cell r="E2934">
            <v>1000</v>
          </cell>
          <cell r="F2934">
            <v>514000</v>
          </cell>
          <cell r="G2934">
            <v>0</v>
          </cell>
          <cell r="H2934">
            <v>2005</v>
          </cell>
          <cell r="I2934">
            <v>0</v>
          </cell>
        </row>
        <row r="2935">
          <cell r="A2935">
            <v>500400</v>
          </cell>
          <cell r="B2935" t="str">
            <v>Bonus/Incentive</v>
          </cell>
          <cell r="C2935">
            <v>5060000</v>
          </cell>
          <cell r="D2935">
            <v>7870.97</v>
          </cell>
          <cell r="E2935">
            <v>1000</v>
          </cell>
          <cell r="F2935">
            <v>517000</v>
          </cell>
          <cell r="G2935">
            <v>0</v>
          </cell>
          <cell r="H2935">
            <v>2005</v>
          </cell>
          <cell r="I2935">
            <v>0</v>
          </cell>
        </row>
        <row r="2936">
          <cell r="A2936">
            <v>500400</v>
          </cell>
          <cell r="B2936" t="str">
            <v>Bonus/Incentive</v>
          </cell>
          <cell r="C2936">
            <v>5060000</v>
          </cell>
          <cell r="D2936">
            <v>8648.84</v>
          </cell>
          <cell r="E2936">
            <v>1000</v>
          </cell>
          <cell r="F2936">
            <v>519000</v>
          </cell>
          <cell r="G2936">
            <v>0</v>
          </cell>
          <cell r="H2936">
            <v>2005</v>
          </cell>
          <cell r="I2936">
            <v>0</v>
          </cell>
        </row>
        <row r="2937">
          <cell r="A2937">
            <v>500400</v>
          </cell>
          <cell r="B2937" t="str">
            <v>Bonus/Incentive</v>
          </cell>
          <cell r="C2937">
            <v>5061500</v>
          </cell>
          <cell r="D2937">
            <v>54.45</v>
          </cell>
          <cell r="E2937">
            <v>1000</v>
          </cell>
          <cell r="F2937">
            <v>280</v>
          </cell>
          <cell r="G2937">
            <v>0</v>
          </cell>
          <cell r="H2937">
            <v>2005</v>
          </cell>
          <cell r="I2937">
            <v>0</v>
          </cell>
        </row>
        <row r="2938">
          <cell r="A2938">
            <v>500400</v>
          </cell>
          <cell r="B2938" t="str">
            <v>Bonus/Incentive</v>
          </cell>
          <cell r="C2938">
            <v>5066000</v>
          </cell>
          <cell r="D2938">
            <v>50</v>
          </cell>
          <cell r="E2938">
            <v>1000</v>
          </cell>
          <cell r="F2938">
            <v>270</v>
          </cell>
          <cell r="G2938">
            <v>0</v>
          </cell>
          <cell r="H2938">
            <v>2005</v>
          </cell>
          <cell r="I2938">
            <v>0</v>
          </cell>
        </row>
        <row r="2939">
          <cell r="A2939">
            <v>500400</v>
          </cell>
          <cell r="B2939" t="str">
            <v>Bonus/Incentive</v>
          </cell>
          <cell r="C2939">
            <v>5121800</v>
          </cell>
          <cell r="D2939">
            <v>196.31</v>
          </cell>
          <cell r="E2939">
            <v>1000</v>
          </cell>
          <cell r="F2939">
            <v>302</v>
          </cell>
          <cell r="G2939">
            <v>0</v>
          </cell>
          <cell r="H2939">
            <v>2005</v>
          </cell>
          <cell r="I2939">
            <v>0</v>
          </cell>
        </row>
        <row r="2940">
          <cell r="A2940">
            <v>500400</v>
          </cell>
          <cell r="B2940" t="str">
            <v>Bonus/Incentive</v>
          </cell>
          <cell r="C2940">
            <v>5131000</v>
          </cell>
          <cell r="D2940">
            <v>467.99</v>
          </cell>
          <cell r="E2940">
            <v>1000</v>
          </cell>
          <cell r="F2940">
            <v>514000</v>
          </cell>
          <cell r="G2940">
            <v>0</v>
          </cell>
          <cell r="H2940">
            <v>2005</v>
          </cell>
          <cell r="I2940">
            <v>0</v>
          </cell>
        </row>
        <row r="2941">
          <cell r="A2941">
            <v>500400</v>
          </cell>
          <cell r="B2941" t="str">
            <v>Bonus/Incentive</v>
          </cell>
          <cell r="C2941">
            <v>5140000</v>
          </cell>
          <cell r="D2941">
            <v>0</v>
          </cell>
          <cell r="E2941">
            <v>1000</v>
          </cell>
          <cell r="F2941">
            <v>300</v>
          </cell>
          <cell r="G2941">
            <v>0</v>
          </cell>
          <cell r="H2941">
            <v>2005</v>
          </cell>
          <cell r="I2941">
            <v>0</v>
          </cell>
        </row>
        <row r="2942">
          <cell r="A2942">
            <v>500400</v>
          </cell>
          <cell r="B2942" t="str">
            <v>Bonus/Incentive</v>
          </cell>
          <cell r="C2942">
            <v>5350000</v>
          </cell>
          <cell r="D2942">
            <v>4208.42</v>
          </cell>
          <cell r="E2942">
            <v>1000</v>
          </cell>
          <cell r="F2942">
            <v>1</v>
          </cell>
          <cell r="G2942">
            <v>0</v>
          </cell>
          <cell r="H2942">
            <v>2005</v>
          </cell>
          <cell r="I2942">
            <v>0</v>
          </cell>
        </row>
        <row r="2943">
          <cell r="A2943">
            <v>500400</v>
          </cell>
          <cell r="B2943" t="str">
            <v>Bonus/Incentive</v>
          </cell>
          <cell r="C2943">
            <v>5350000</v>
          </cell>
          <cell r="D2943">
            <v>-18331.41</v>
          </cell>
          <cell r="E2943">
            <v>1000</v>
          </cell>
          <cell r="F2943">
            <v>103</v>
          </cell>
          <cell r="G2943">
            <v>0</v>
          </cell>
          <cell r="H2943">
            <v>2005</v>
          </cell>
          <cell r="I2943">
            <v>0</v>
          </cell>
        </row>
        <row r="2944">
          <cell r="A2944">
            <v>500400</v>
          </cell>
          <cell r="B2944" t="str">
            <v>Bonus/Incentive</v>
          </cell>
          <cell r="C2944">
            <v>5350000</v>
          </cell>
          <cell r="D2944">
            <v>24.24</v>
          </cell>
          <cell r="E2944">
            <v>1000</v>
          </cell>
          <cell r="F2944">
            <v>109</v>
          </cell>
          <cell r="G2944">
            <v>0</v>
          </cell>
          <cell r="H2944">
            <v>2005</v>
          </cell>
          <cell r="I2944">
            <v>0</v>
          </cell>
        </row>
        <row r="2945">
          <cell r="A2945">
            <v>500400</v>
          </cell>
          <cell r="B2945" t="str">
            <v>Bonus/Incentive</v>
          </cell>
          <cell r="C2945">
            <v>5350000</v>
          </cell>
          <cell r="D2945">
            <v>66.3</v>
          </cell>
          <cell r="E2945">
            <v>1000</v>
          </cell>
          <cell r="F2945">
            <v>557</v>
          </cell>
          <cell r="G2945">
            <v>0</v>
          </cell>
          <cell r="H2945">
            <v>2005</v>
          </cell>
          <cell r="I2945">
            <v>0</v>
          </cell>
        </row>
        <row r="2946">
          <cell r="A2946">
            <v>500400</v>
          </cell>
          <cell r="B2946" t="str">
            <v>Bonus/Incentive</v>
          </cell>
          <cell r="C2946">
            <v>5350000</v>
          </cell>
          <cell r="D2946">
            <v>-18134.54</v>
          </cell>
          <cell r="E2946">
            <v>1000</v>
          </cell>
          <cell r="F2946">
            <v>1034</v>
          </cell>
          <cell r="G2946">
            <v>0</v>
          </cell>
          <cell r="H2946">
            <v>2005</v>
          </cell>
          <cell r="I2946">
            <v>0</v>
          </cell>
        </row>
        <row r="2947">
          <cell r="A2947">
            <v>500400</v>
          </cell>
          <cell r="B2947" t="str">
            <v>Bonus/Incentive</v>
          </cell>
          <cell r="C2947">
            <v>5350000</v>
          </cell>
          <cell r="D2947">
            <v>18183.02</v>
          </cell>
          <cell r="E2947">
            <v>1000</v>
          </cell>
          <cell r="F2947">
            <v>16000</v>
          </cell>
          <cell r="G2947">
            <v>0</v>
          </cell>
          <cell r="H2947">
            <v>2005</v>
          </cell>
          <cell r="I2947">
            <v>0</v>
          </cell>
        </row>
        <row r="2948">
          <cell r="A2948">
            <v>500400</v>
          </cell>
          <cell r="B2948" t="str">
            <v>Bonus/Incentive</v>
          </cell>
          <cell r="C2948">
            <v>5350000</v>
          </cell>
          <cell r="D2948">
            <v>71.400000000000006</v>
          </cell>
          <cell r="E2948">
            <v>1000</v>
          </cell>
          <cell r="F2948">
            <v>48000</v>
          </cell>
          <cell r="G2948">
            <v>0</v>
          </cell>
          <cell r="H2948">
            <v>2005</v>
          </cell>
          <cell r="I2948">
            <v>0</v>
          </cell>
        </row>
        <row r="2949">
          <cell r="A2949">
            <v>500400</v>
          </cell>
          <cell r="B2949" t="str">
            <v>Bonus/Incentive</v>
          </cell>
          <cell r="C2949">
            <v>5350000</v>
          </cell>
          <cell r="D2949">
            <v>378.46</v>
          </cell>
          <cell r="E2949">
            <v>1000</v>
          </cell>
          <cell r="F2949">
            <v>133070</v>
          </cell>
          <cell r="G2949">
            <v>0</v>
          </cell>
          <cell r="H2949">
            <v>2005</v>
          </cell>
          <cell r="I2949">
            <v>0</v>
          </cell>
        </row>
        <row r="2950">
          <cell r="A2950">
            <v>500400</v>
          </cell>
          <cell r="B2950" t="str">
            <v>Bonus/Incentive</v>
          </cell>
          <cell r="C2950">
            <v>5350000</v>
          </cell>
          <cell r="D2950">
            <v>0</v>
          </cell>
          <cell r="E2950">
            <v>1000</v>
          </cell>
          <cell r="F2950">
            <v>215000</v>
          </cell>
          <cell r="G2950">
            <v>0</v>
          </cell>
          <cell r="H2950">
            <v>2005</v>
          </cell>
          <cell r="I2950">
            <v>0</v>
          </cell>
        </row>
        <row r="2951">
          <cell r="A2951">
            <v>500400</v>
          </cell>
          <cell r="B2951" t="str">
            <v>Bonus/Incentive</v>
          </cell>
          <cell r="C2951">
            <v>5350000</v>
          </cell>
          <cell r="D2951">
            <v>60.6</v>
          </cell>
          <cell r="E2951">
            <v>1000</v>
          </cell>
          <cell r="F2951">
            <v>215300</v>
          </cell>
          <cell r="G2951">
            <v>0</v>
          </cell>
          <cell r="H2951">
            <v>2005</v>
          </cell>
          <cell r="I2951">
            <v>0</v>
          </cell>
        </row>
        <row r="2952">
          <cell r="A2952">
            <v>500400</v>
          </cell>
          <cell r="B2952" t="str">
            <v>Bonus/Incentive</v>
          </cell>
          <cell r="C2952">
            <v>5350000</v>
          </cell>
          <cell r="D2952">
            <v>18347.96</v>
          </cell>
          <cell r="E2952">
            <v>1000</v>
          </cell>
          <cell r="F2952">
            <v>651070</v>
          </cell>
          <cell r="G2952">
            <v>0</v>
          </cell>
          <cell r="H2952">
            <v>2005</v>
          </cell>
          <cell r="I2952">
            <v>0</v>
          </cell>
        </row>
        <row r="2953">
          <cell r="A2953">
            <v>500400</v>
          </cell>
          <cell r="B2953" t="str">
            <v>Bonus/Incentive</v>
          </cell>
          <cell r="C2953">
            <v>5390000</v>
          </cell>
          <cell r="D2953">
            <v>469.49</v>
          </cell>
          <cell r="E2953">
            <v>1000</v>
          </cell>
          <cell r="F2953">
            <v>1</v>
          </cell>
          <cell r="G2953">
            <v>0</v>
          </cell>
          <cell r="H2953">
            <v>2005</v>
          </cell>
          <cell r="I2953">
            <v>0</v>
          </cell>
        </row>
        <row r="2954">
          <cell r="A2954">
            <v>500400</v>
          </cell>
          <cell r="B2954" t="str">
            <v>Bonus/Incentive</v>
          </cell>
          <cell r="C2954">
            <v>5390000</v>
          </cell>
          <cell r="D2954">
            <v>280.45</v>
          </cell>
          <cell r="E2954">
            <v>1000</v>
          </cell>
          <cell r="F2954">
            <v>103</v>
          </cell>
          <cell r="G2954">
            <v>0</v>
          </cell>
          <cell r="H2954">
            <v>2005</v>
          </cell>
          <cell r="I2954">
            <v>0</v>
          </cell>
        </row>
        <row r="2955">
          <cell r="A2955">
            <v>500400</v>
          </cell>
          <cell r="B2955" t="str">
            <v>Bonus/Incentive</v>
          </cell>
          <cell r="C2955">
            <v>5390000</v>
          </cell>
          <cell r="D2955">
            <v>897.98</v>
          </cell>
          <cell r="E2955">
            <v>1000</v>
          </cell>
          <cell r="F2955">
            <v>1034</v>
          </cell>
          <cell r="G2955">
            <v>0</v>
          </cell>
          <cell r="H2955">
            <v>2005</v>
          </cell>
          <cell r="I2955">
            <v>0</v>
          </cell>
        </row>
        <row r="2956">
          <cell r="A2956">
            <v>500400</v>
          </cell>
          <cell r="B2956" t="str">
            <v>Bonus/Incentive</v>
          </cell>
          <cell r="C2956">
            <v>5390000</v>
          </cell>
          <cell r="D2956">
            <v>0</v>
          </cell>
          <cell r="E2956">
            <v>1000</v>
          </cell>
          <cell r="F2956">
            <v>16000</v>
          </cell>
          <cell r="G2956">
            <v>0</v>
          </cell>
          <cell r="H2956">
            <v>2005</v>
          </cell>
          <cell r="I2956">
            <v>0</v>
          </cell>
        </row>
        <row r="2957">
          <cell r="A2957">
            <v>500400</v>
          </cell>
          <cell r="B2957" t="str">
            <v>Bonus/Incentive</v>
          </cell>
          <cell r="C2957">
            <v>5390000</v>
          </cell>
          <cell r="D2957">
            <v>0</v>
          </cell>
          <cell r="E2957">
            <v>1000</v>
          </cell>
          <cell r="F2957">
            <v>19000</v>
          </cell>
          <cell r="G2957">
            <v>0</v>
          </cell>
          <cell r="H2957">
            <v>2005</v>
          </cell>
          <cell r="I2957">
            <v>0</v>
          </cell>
        </row>
        <row r="2958">
          <cell r="A2958">
            <v>500400</v>
          </cell>
          <cell r="B2958" t="str">
            <v>Bonus/Incentive</v>
          </cell>
          <cell r="C2958">
            <v>5390000</v>
          </cell>
          <cell r="D2958">
            <v>1063.3</v>
          </cell>
          <cell r="E2958">
            <v>1000</v>
          </cell>
          <cell r="F2958">
            <v>48000</v>
          </cell>
          <cell r="G2958">
            <v>0</v>
          </cell>
          <cell r="H2958">
            <v>2005</v>
          </cell>
          <cell r="I2958">
            <v>0</v>
          </cell>
        </row>
        <row r="2959">
          <cell r="A2959">
            <v>500400</v>
          </cell>
          <cell r="B2959" t="str">
            <v>Bonus/Incentive</v>
          </cell>
          <cell r="C2959">
            <v>5390000</v>
          </cell>
          <cell r="D2959">
            <v>1207.6500000000001</v>
          </cell>
          <cell r="E2959">
            <v>1000</v>
          </cell>
          <cell r="F2959">
            <v>133070</v>
          </cell>
          <cell r="G2959">
            <v>0</v>
          </cell>
          <cell r="H2959">
            <v>2005</v>
          </cell>
          <cell r="I2959">
            <v>0</v>
          </cell>
        </row>
        <row r="2960">
          <cell r="A2960">
            <v>500400</v>
          </cell>
          <cell r="B2960" t="str">
            <v>Bonus/Incentive</v>
          </cell>
          <cell r="C2960">
            <v>5480000</v>
          </cell>
          <cell r="D2960">
            <v>4726</v>
          </cell>
          <cell r="E2960">
            <v>1000</v>
          </cell>
          <cell r="F2960">
            <v>109</v>
          </cell>
          <cell r="G2960">
            <v>0</v>
          </cell>
          <cell r="H2960">
            <v>2005</v>
          </cell>
          <cell r="I2960">
            <v>0</v>
          </cell>
        </row>
        <row r="2961">
          <cell r="A2961">
            <v>500400</v>
          </cell>
          <cell r="B2961" t="str">
            <v>Bonus/Incentive</v>
          </cell>
          <cell r="C2961">
            <v>5480000</v>
          </cell>
          <cell r="D2961">
            <v>139.51</v>
          </cell>
          <cell r="E2961">
            <v>1000</v>
          </cell>
          <cell r="F2961">
            <v>210</v>
          </cell>
          <cell r="G2961">
            <v>0</v>
          </cell>
          <cell r="H2961">
            <v>2005</v>
          </cell>
          <cell r="I2961">
            <v>0</v>
          </cell>
        </row>
        <row r="2962">
          <cell r="A2962">
            <v>500400</v>
          </cell>
          <cell r="B2962" t="str">
            <v>Bonus/Incentive</v>
          </cell>
          <cell r="C2962">
            <v>5480000</v>
          </cell>
          <cell r="D2962">
            <v>0</v>
          </cell>
          <cell r="E2962">
            <v>1000</v>
          </cell>
          <cell r="F2962">
            <v>310</v>
          </cell>
          <cell r="G2962">
            <v>0</v>
          </cell>
          <cell r="H2962">
            <v>2005</v>
          </cell>
          <cell r="I2962">
            <v>0</v>
          </cell>
        </row>
        <row r="2963">
          <cell r="A2963">
            <v>500400</v>
          </cell>
          <cell r="B2963" t="str">
            <v>Bonus/Incentive</v>
          </cell>
          <cell r="C2963">
            <v>5560000</v>
          </cell>
          <cell r="D2963">
            <v>2604.38</v>
          </cell>
          <cell r="E2963">
            <v>1000</v>
          </cell>
          <cell r="F2963">
            <v>1</v>
          </cell>
          <cell r="G2963">
            <v>0</v>
          </cell>
          <cell r="H2963">
            <v>2005</v>
          </cell>
          <cell r="I2963">
            <v>0</v>
          </cell>
        </row>
        <row r="2964">
          <cell r="A2964">
            <v>500400</v>
          </cell>
          <cell r="B2964" t="str">
            <v>Bonus/Incentive</v>
          </cell>
          <cell r="C2964">
            <v>5570000</v>
          </cell>
          <cell r="D2964">
            <v>164164.89000000001</v>
          </cell>
          <cell r="E2964">
            <v>1000</v>
          </cell>
          <cell r="F2964">
            <v>1</v>
          </cell>
          <cell r="G2964">
            <v>0</v>
          </cell>
          <cell r="H2964">
            <v>2005</v>
          </cell>
          <cell r="I2964">
            <v>0</v>
          </cell>
        </row>
        <row r="2965">
          <cell r="A2965">
            <v>500400</v>
          </cell>
          <cell r="B2965" t="str">
            <v>Bonus/Incentive</v>
          </cell>
          <cell r="C2965">
            <v>5570000</v>
          </cell>
          <cell r="D2965">
            <v>61944.22</v>
          </cell>
          <cell r="E2965">
            <v>1000</v>
          </cell>
          <cell r="F2965">
            <v>310</v>
          </cell>
          <cell r="G2965">
            <v>0</v>
          </cell>
          <cell r="H2965">
            <v>2005</v>
          </cell>
          <cell r="I2965">
            <v>0</v>
          </cell>
        </row>
        <row r="2966">
          <cell r="A2966">
            <v>500400</v>
          </cell>
          <cell r="B2966" t="str">
            <v>Bonus/Incentive</v>
          </cell>
          <cell r="C2966">
            <v>5570000</v>
          </cell>
          <cell r="D2966">
            <v>4568.5599999999677</v>
          </cell>
          <cell r="E2966">
            <v>2010</v>
          </cell>
          <cell r="F2966">
            <v>906</v>
          </cell>
          <cell r="G2966">
            <v>0</v>
          </cell>
          <cell r="H2966">
            <v>2005</v>
          </cell>
          <cell r="I2966">
            <v>0</v>
          </cell>
        </row>
        <row r="2967">
          <cell r="A2967">
            <v>500400</v>
          </cell>
          <cell r="B2967" t="str">
            <v>Bonus/Incentive</v>
          </cell>
          <cell r="C2967">
            <v>5600000</v>
          </cell>
          <cell r="D2967">
            <v>104.99</v>
          </cell>
          <cell r="E2967">
            <v>1000</v>
          </cell>
          <cell r="F2967">
            <v>1</v>
          </cell>
          <cell r="G2967">
            <v>0</v>
          </cell>
          <cell r="H2967">
            <v>2005</v>
          </cell>
          <cell r="I2967">
            <v>0</v>
          </cell>
        </row>
        <row r="2968">
          <cell r="A2968">
            <v>500400</v>
          </cell>
          <cell r="B2968" t="str">
            <v>Bonus/Incentive</v>
          </cell>
          <cell r="C2968">
            <v>5610000</v>
          </cell>
          <cell r="D2968">
            <v>4651.92</v>
          </cell>
          <cell r="E2968">
            <v>1000</v>
          </cell>
          <cell r="F2968">
            <v>1</v>
          </cell>
          <cell r="G2968">
            <v>0</v>
          </cell>
          <cell r="H2968">
            <v>2005</v>
          </cell>
          <cell r="I2968">
            <v>0</v>
          </cell>
        </row>
        <row r="2969">
          <cell r="A2969">
            <v>500400</v>
          </cell>
          <cell r="B2969" t="str">
            <v>Bonus/Incentive</v>
          </cell>
          <cell r="C2969">
            <v>5610000</v>
          </cell>
          <cell r="D2969">
            <v>2025</v>
          </cell>
          <cell r="E2969">
            <v>1000</v>
          </cell>
          <cell r="F2969">
            <v>122098</v>
          </cell>
          <cell r="G2969">
            <v>0</v>
          </cell>
          <cell r="H2969">
            <v>2005</v>
          </cell>
          <cell r="I2969">
            <v>0</v>
          </cell>
        </row>
        <row r="2970">
          <cell r="A2970">
            <v>500400</v>
          </cell>
          <cell r="B2970" t="str">
            <v>Bonus/Incentive</v>
          </cell>
          <cell r="C2970">
            <v>5620000</v>
          </cell>
          <cell r="D2970">
            <v>0</v>
          </cell>
          <cell r="E2970">
            <v>1000</v>
          </cell>
          <cell r="F2970">
            <v>108</v>
          </cell>
          <cell r="G2970">
            <v>0</v>
          </cell>
          <cell r="H2970">
            <v>2005</v>
          </cell>
          <cell r="I2970">
            <v>0</v>
          </cell>
        </row>
        <row r="2971">
          <cell r="A2971">
            <v>500400</v>
          </cell>
          <cell r="B2971" t="str">
            <v>Bonus/Incentive</v>
          </cell>
          <cell r="C2971">
            <v>5660000</v>
          </cell>
          <cell r="D2971">
            <v>12.12</v>
          </cell>
          <cell r="E2971">
            <v>1000</v>
          </cell>
          <cell r="F2971">
            <v>1</v>
          </cell>
          <cell r="G2971">
            <v>0</v>
          </cell>
          <cell r="H2971">
            <v>2005</v>
          </cell>
          <cell r="I2971">
            <v>0</v>
          </cell>
        </row>
        <row r="2972">
          <cell r="A2972">
            <v>500400</v>
          </cell>
          <cell r="B2972" t="str">
            <v>Bonus/Incentive</v>
          </cell>
          <cell r="C2972">
            <v>5710000</v>
          </cell>
          <cell r="D2972">
            <v>0</v>
          </cell>
          <cell r="E2972">
            <v>1000</v>
          </cell>
          <cell r="F2972">
            <v>108</v>
          </cell>
          <cell r="G2972">
            <v>0</v>
          </cell>
          <cell r="H2972">
            <v>2005</v>
          </cell>
          <cell r="I2972">
            <v>0</v>
          </cell>
        </row>
        <row r="2973">
          <cell r="A2973">
            <v>500400</v>
          </cell>
          <cell r="B2973" t="str">
            <v>Bonus/Incentive</v>
          </cell>
          <cell r="C2973">
            <v>5730000</v>
          </cell>
          <cell r="D2973">
            <v>98530.26</v>
          </cell>
          <cell r="E2973">
            <v>1000</v>
          </cell>
          <cell r="F2973">
            <v>1</v>
          </cell>
          <cell r="G2973">
            <v>0</v>
          </cell>
          <cell r="H2973">
            <v>2005</v>
          </cell>
          <cell r="I2973">
            <v>0</v>
          </cell>
        </row>
        <row r="2974">
          <cell r="A2974">
            <v>500400</v>
          </cell>
          <cell r="B2974" t="str">
            <v>Bonus/Incentive</v>
          </cell>
          <cell r="C2974">
            <v>5800000</v>
          </cell>
          <cell r="D2974">
            <v>25475.87</v>
          </cell>
          <cell r="E2974">
            <v>1000</v>
          </cell>
          <cell r="F2974">
            <v>1</v>
          </cell>
          <cell r="G2974">
            <v>0</v>
          </cell>
          <cell r="H2974">
            <v>2005</v>
          </cell>
          <cell r="I2974">
            <v>0</v>
          </cell>
        </row>
        <row r="2975">
          <cell r="A2975">
            <v>500400</v>
          </cell>
          <cell r="B2975" t="str">
            <v>Bonus/Incentive</v>
          </cell>
          <cell r="C2975">
            <v>5800000</v>
          </cell>
          <cell r="D2975">
            <v>318.83</v>
          </cell>
          <cell r="E2975">
            <v>1000</v>
          </cell>
          <cell r="F2975">
            <v>109</v>
          </cell>
          <cell r="G2975">
            <v>0</v>
          </cell>
          <cell r="H2975">
            <v>2005</v>
          </cell>
          <cell r="I2975">
            <v>0</v>
          </cell>
        </row>
        <row r="2976">
          <cell r="A2976">
            <v>500400</v>
          </cell>
          <cell r="B2976" t="str">
            <v>Bonus/Incentive</v>
          </cell>
          <cell r="C2976">
            <v>5800000</v>
          </cell>
          <cell r="D2976">
            <v>7476.12</v>
          </cell>
          <cell r="E2976">
            <v>1000</v>
          </cell>
          <cell r="F2976">
            <v>14159</v>
          </cell>
          <cell r="G2976">
            <v>0</v>
          </cell>
          <cell r="H2976">
            <v>2005</v>
          </cell>
          <cell r="I2976">
            <v>0</v>
          </cell>
        </row>
        <row r="2977">
          <cell r="A2977">
            <v>500400</v>
          </cell>
          <cell r="B2977" t="str">
            <v>Bonus/Incentive</v>
          </cell>
          <cell r="C2977">
            <v>5800000</v>
          </cell>
          <cell r="D2977">
            <v>17.850000000000001</v>
          </cell>
          <cell r="E2977">
            <v>1000</v>
          </cell>
          <cell r="F2977">
            <v>122092</v>
          </cell>
          <cell r="G2977">
            <v>0</v>
          </cell>
          <cell r="H2977">
            <v>2005</v>
          </cell>
          <cell r="I2977">
            <v>0</v>
          </cell>
        </row>
        <row r="2978">
          <cell r="A2978">
            <v>500400</v>
          </cell>
          <cell r="B2978" t="str">
            <v>Bonus/Incentive</v>
          </cell>
          <cell r="C2978">
            <v>5810000</v>
          </cell>
          <cell r="D2978">
            <v>10000</v>
          </cell>
          <cell r="E2978">
            <v>1000</v>
          </cell>
          <cell r="F2978">
            <v>1</v>
          </cell>
          <cell r="G2978">
            <v>0</v>
          </cell>
          <cell r="H2978">
            <v>2005</v>
          </cell>
          <cell r="I2978">
            <v>0</v>
          </cell>
        </row>
        <row r="2979">
          <cell r="A2979">
            <v>500400</v>
          </cell>
          <cell r="B2979" t="str">
            <v>Bonus/Incentive</v>
          </cell>
          <cell r="C2979">
            <v>5810000</v>
          </cell>
          <cell r="D2979">
            <v>0</v>
          </cell>
          <cell r="E2979">
            <v>1000</v>
          </cell>
          <cell r="F2979">
            <v>1160</v>
          </cell>
          <cell r="G2979">
            <v>0</v>
          </cell>
          <cell r="H2979">
            <v>2005</v>
          </cell>
          <cell r="I2979">
            <v>0</v>
          </cell>
        </row>
        <row r="2980">
          <cell r="A2980">
            <v>500400</v>
          </cell>
          <cell r="B2980" t="str">
            <v>Bonus/Incentive</v>
          </cell>
          <cell r="C2980">
            <v>5810000</v>
          </cell>
          <cell r="D2980">
            <v>1252.0899999999999</v>
          </cell>
          <cell r="E2980">
            <v>1000</v>
          </cell>
          <cell r="F2980">
            <v>122098</v>
          </cell>
          <cell r="G2980">
            <v>0</v>
          </cell>
          <cell r="H2980">
            <v>2005</v>
          </cell>
          <cell r="I2980">
            <v>0</v>
          </cell>
        </row>
        <row r="2981">
          <cell r="A2981">
            <v>500400</v>
          </cell>
          <cell r="B2981" t="str">
            <v>Bonus/Incentive</v>
          </cell>
          <cell r="C2981">
            <v>5830000</v>
          </cell>
          <cell r="D2981">
            <v>42.35</v>
          </cell>
          <cell r="E2981">
            <v>1000</v>
          </cell>
          <cell r="F2981">
            <v>1</v>
          </cell>
          <cell r="G2981">
            <v>0</v>
          </cell>
          <cell r="H2981">
            <v>2005</v>
          </cell>
          <cell r="I2981">
            <v>0</v>
          </cell>
        </row>
        <row r="2982">
          <cell r="A2982">
            <v>500400</v>
          </cell>
          <cell r="B2982" t="str">
            <v>Bonus/Incentive</v>
          </cell>
          <cell r="C2982">
            <v>5850000</v>
          </cell>
          <cell r="D2982">
            <v>1198</v>
          </cell>
          <cell r="E2982">
            <v>1000</v>
          </cell>
          <cell r="F2982">
            <v>1</v>
          </cell>
          <cell r="G2982">
            <v>0</v>
          </cell>
          <cell r="H2982">
            <v>2005</v>
          </cell>
          <cell r="I2982">
            <v>0</v>
          </cell>
        </row>
        <row r="2983">
          <cell r="A2983">
            <v>500400</v>
          </cell>
          <cell r="B2983" t="str">
            <v>Bonus/Incentive</v>
          </cell>
          <cell r="C2983">
            <v>5880000</v>
          </cell>
          <cell r="D2983">
            <v>-67607.81</v>
          </cell>
          <cell r="E2983">
            <v>1000</v>
          </cell>
          <cell r="F2983">
            <v>1</v>
          </cell>
          <cell r="G2983">
            <v>0</v>
          </cell>
          <cell r="H2983">
            <v>2005</v>
          </cell>
          <cell r="I2983">
            <v>0</v>
          </cell>
        </row>
        <row r="2984">
          <cell r="A2984">
            <v>500400</v>
          </cell>
          <cell r="B2984" t="str">
            <v>Bonus/Incentive</v>
          </cell>
          <cell r="C2984">
            <v>5880000</v>
          </cell>
          <cell r="D2984">
            <v>225</v>
          </cell>
          <cell r="E2984">
            <v>1000</v>
          </cell>
          <cell r="F2984">
            <v>106</v>
          </cell>
          <cell r="G2984">
            <v>0</v>
          </cell>
          <cell r="H2984">
            <v>2005</v>
          </cell>
          <cell r="I2984">
            <v>0</v>
          </cell>
        </row>
        <row r="2985">
          <cell r="A2985">
            <v>500400</v>
          </cell>
          <cell r="B2985" t="str">
            <v>Bonus/Incentive</v>
          </cell>
          <cell r="C2985">
            <v>5880000</v>
          </cell>
          <cell r="D2985">
            <v>603.66999999999996</v>
          </cell>
          <cell r="E2985">
            <v>1000</v>
          </cell>
          <cell r="F2985">
            <v>109</v>
          </cell>
          <cell r="G2985">
            <v>0</v>
          </cell>
          <cell r="H2985">
            <v>2005</v>
          </cell>
          <cell r="I2985">
            <v>0</v>
          </cell>
        </row>
        <row r="2986">
          <cell r="A2986">
            <v>500400</v>
          </cell>
          <cell r="B2986" t="str">
            <v>Bonus/Incentive</v>
          </cell>
          <cell r="C2986">
            <v>5880000</v>
          </cell>
          <cell r="D2986">
            <v>775</v>
          </cell>
          <cell r="E2986">
            <v>1000</v>
          </cell>
          <cell r="F2986">
            <v>119</v>
          </cell>
          <cell r="G2986">
            <v>0</v>
          </cell>
          <cell r="H2986">
            <v>2005</v>
          </cell>
          <cell r="I2986">
            <v>0</v>
          </cell>
        </row>
        <row r="2987">
          <cell r="A2987">
            <v>500400</v>
          </cell>
          <cell r="B2987" t="str">
            <v>Bonus/Incentive</v>
          </cell>
          <cell r="C2987">
            <v>5880000</v>
          </cell>
          <cell r="D2987">
            <v>439.39</v>
          </cell>
          <cell r="E2987">
            <v>1000</v>
          </cell>
          <cell r="F2987">
            <v>122000</v>
          </cell>
          <cell r="G2987">
            <v>0</v>
          </cell>
          <cell r="H2987">
            <v>2005</v>
          </cell>
          <cell r="I2987">
            <v>0</v>
          </cell>
        </row>
        <row r="2988">
          <cell r="A2988">
            <v>500400</v>
          </cell>
          <cell r="B2988" t="str">
            <v>Bonus/Incentive</v>
          </cell>
          <cell r="C2988">
            <v>5880000</v>
          </cell>
          <cell r="D2988">
            <v>20127.5</v>
          </cell>
          <cell r="E2988">
            <v>1000</v>
          </cell>
          <cell r="F2988">
            <v>122092</v>
          </cell>
          <cell r="G2988">
            <v>0</v>
          </cell>
          <cell r="H2988">
            <v>2005</v>
          </cell>
          <cell r="I2988">
            <v>0</v>
          </cell>
        </row>
        <row r="2989">
          <cell r="A2989">
            <v>500400</v>
          </cell>
          <cell r="B2989" t="str">
            <v>Bonus/Incentive</v>
          </cell>
          <cell r="C2989">
            <v>5880000</v>
          </cell>
          <cell r="D2989">
            <v>520</v>
          </cell>
          <cell r="E2989">
            <v>1000</v>
          </cell>
          <cell r="F2989">
            <v>578000</v>
          </cell>
          <cell r="G2989">
            <v>0</v>
          </cell>
          <cell r="H2989">
            <v>2005</v>
          </cell>
          <cell r="I2989">
            <v>0</v>
          </cell>
        </row>
        <row r="2990">
          <cell r="A2990">
            <v>500400</v>
          </cell>
          <cell r="B2990" t="str">
            <v>Bonus/Incentive</v>
          </cell>
          <cell r="C2990">
            <v>5900000</v>
          </cell>
          <cell r="D2990">
            <v>398.02</v>
          </cell>
          <cell r="E2990">
            <v>1000</v>
          </cell>
          <cell r="F2990">
            <v>1</v>
          </cell>
          <cell r="G2990">
            <v>0</v>
          </cell>
          <cell r="H2990">
            <v>2005</v>
          </cell>
          <cell r="I2990">
            <v>0</v>
          </cell>
        </row>
        <row r="2991">
          <cell r="A2991">
            <v>500400</v>
          </cell>
          <cell r="B2991" t="str">
            <v>Bonus/Incentive</v>
          </cell>
          <cell r="C2991">
            <v>5900000</v>
          </cell>
          <cell r="D2991">
            <v>0</v>
          </cell>
          <cell r="E2991">
            <v>1000</v>
          </cell>
          <cell r="F2991">
            <v>108</v>
          </cell>
          <cell r="G2991">
            <v>0</v>
          </cell>
          <cell r="H2991">
            <v>2005</v>
          </cell>
          <cell r="I2991">
            <v>0</v>
          </cell>
        </row>
        <row r="2992">
          <cell r="A2992">
            <v>500400</v>
          </cell>
          <cell r="B2992" t="str">
            <v>Bonus/Incentive</v>
          </cell>
          <cell r="C2992">
            <v>5900000</v>
          </cell>
          <cell r="D2992">
            <v>0</v>
          </cell>
          <cell r="E2992">
            <v>1000</v>
          </cell>
          <cell r="F2992">
            <v>109</v>
          </cell>
          <cell r="G2992">
            <v>0</v>
          </cell>
          <cell r="H2992">
            <v>2005</v>
          </cell>
          <cell r="I2992">
            <v>0</v>
          </cell>
        </row>
        <row r="2993">
          <cell r="A2993">
            <v>500400</v>
          </cell>
          <cell r="B2993" t="str">
            <v>Bonus/Incentive</v>
          </cell>
          <cell r="C2993">
            <v>5900000</v>
          </cell>
          <cell r="D2993">
            <v>0</v>
          </cell>
          <cell r="E2993">
            <v>1000</v>
          </cell>
          <cell r="F2993">
            <v>563000</v>
          </cell>
          <cell r="G2993">
            <v>0</v>
          </cell>
          <cell r="H2993">
            <v>2005</v>
          </cell>
          <cell r="I2993">
            <v>0</v>
          </cell>
        </row>
        <row r="2994">
          <cell r="A2994">
            <v>500400</v>
          </cell>
          <cell r="B2994" t="str">
            <v>Bonus/Incentive</v>
          </cell>
          <cell r="C2994">
            <v>5920000</v>
          </cell>
          <cell r="D2994">
            <v>214.31</v>
          </cell>
          <cell r="E2994">
            <v>1000</v>
          </cell>
          <cell r="F2994">
            <v>1</v>
          </cell>
          <cell r="G2994">
            <v>0</v>
          </cell>
          <cell r="H2994">
            <v>2005</v>
          </cell>
          <cell r="I2994">
            <v>0</v>
          </cell>
        </row>
        <row r="2995">
          <cell r="A2995">
            <v>500400</v>
          </cell>
          <cell r="B2995" t="str">
            <v>Bonus/Incentive</v>
          </cell>
          <cell r="C2995">
            <v>5930000</v>
          </cell>
          <cell r="D2995">
            <v>3031.81</v>
          </cell>
          <cell r="E2995">
            <v>1000</v>
          </cell>
          <cell r="F2995">
            <v>1</v>
          </cell>
          <cell r="G2995">
            <v>0</v>
          </cell>
          <cell r="H2995">
            <v>2005</v>
          </cell>
          <cell r="I2995">
            <v>0</v>
          </cell>
        </row>
        <row r="2996">
          <cell r="A2996">
            <v>500400</v>
          </cell>
          <cell r="B2996" t="str">
            <v>Bonus/Incentive</v>
          </cell>
          <cell r="C2996">
            <v>5930000</v>
          </cell>
          <cell r="D2996">
            <v>0</v>
          </cell>
          <cell r="E2996">
            <v>1000</v>
          </cell>
          <cell r="F2996">
            <v>106</v>
          </cell>
          <cell r="G2996">
            <v>0</v>
          </cell>
          <cell r="H2996">
            <v>2005</v>
          </cell>
          <cell r="I2996">
            <v>0</v>
          </cell>
        </row>
        <row r="2997">
          <cell r="A2997">
            <v>500400</v>
          </cell>
          <cell r="B2997" t="str">
            <v>Bonus/Incentive</v>
          </cell>
          <cell r="C2997">
            <v>5930000</v>
          </cell>
          <cell r="D2997">
            <v>0</v>
          </cell>
          <cell r="E2997">
            <v>1000</v>
          </cell>
          <cell r="F2997">
            <v>108</v>
          </cell>
          <cell r="G2997">
            <v>0</v>
          </cell>
          <cell r="H2997">
            <v>2005</v>
          </cell>
          <cell r="I2997">
            <v>0</v>
          </cell>
        </row>
        <row r="2998">
          <cell r="A2998">
            <v>500400</v>
          </cell>
          <cell r="B2998" t="str">
            <v>Bonus/Incentive</v>
          </cell>
          <cell r="C2998">
            <v>5930000</v>
          </cell>
          <cell r="D2998">
            <v>4596.96</v>
          </cell>
          <cell r="E2998">
            <v>1000</v>
          </cell>
          <cell r="F2998">
            <v>109</v>
          </cell>
          <cell r="G2998">
            <v>0</v>
          </cell>
          <cell r="H2998">
            <v>2005</v>
          </cell>
          <cell r="I2998">
            <v>0</v>
          </cell>
        </row>
        <row r="2999">
          <cell r="A2999">
            <v>500400</v>
          </cell>
          <cell r="B2999" t="str">
            <v>Bonus/Incentive</v>
          </cell>
          <cell r="C2999">
            <v>5930000</v>
          </cell>
          <cell r="D2999">
            <v>24.24</v>
          </cell>
          <cell r="E2999">
            <v>1000</v>
          </cell>
          <cell r="F2999">
            <v>110</v>
          </cell>
          <cell r="G2999">
            <v>0</v>
          </cell>
          <cell r="H2999">
            <v>2005</v>
          </cell>
          <cell r="I2999">
            <v>0</v>
          </cell>
        </row>
        <row r="3000">
          <cell r="A3000">
            <v>500400</v>
          </cell>
          <cell r="B3000" t="str">
            <v>Bonus/Incentive</v>
          </cell>
          <cell r="C3000">
            <v>5930000</v>
          </cell>
          <cell r="D3000">
            <v>0</v>
          </cell>
          <cell r="E3000">
            <v>1000</v>
          </cell>
          <cell r="F3000">
            <v>111</v>
          </cell>
          <cell r="G3000">
            <v>0</v>
          </cell>
          <cell r="H3000">
            <v>2005</v>
          </cell>
          <cell r="I3000">
            <v>0</v>
          </cell>
        </row>
        <row r="3001">
          <cell r="A3001">
            <v>500400</v>
          </cell>
          <cell r="B3001" t="str">
            <v>Bonus/Incentive</v>
          </cell>
          <cell r="C3001">
            <v>5930000</v>
          </cell>
          <cell r="D3001">
            <v>43102.37</v>
          </cell>
          <cell r="E3001">
            <v>1000</v>
          </cell>
          <cell r="F3001">
            <v>119</v>
          </cell>
          <cell r="G3001">
            <v>0</v>
          </cell>
          <cell r="H3001">
            <v>2005</v>
          </cell>
          <cell r="I3001">
            <v>0</v>
          </cell>
        </row>
        <row r="3002">
          <cell r="A3002">
            <v>500400</v>
          </cell>
          <cell r="B3002" t="str">
            <v>Bonus/Incentive</v>
          </cell>
          <cell r="C3002">
            <v>5930000</v>
          </cell>
          <cell r="D3002">
            <v>0</v>
          </cell>
          <cell r="E3002">
            <v>1000</v>
          </cell>
          <cell r="F3002">
            <v>1034</v>
          </cell>
          <cell r="G3002">
            <v>0</v>
          </cell>
          <cell r="H3002">
            <v>2005</v>
          </cell>
          <cell r="I3002">
            <v>0</v>
          </cell>
        </row>
        <row r="3003">
          <cell r="A3003">
            <v>500400</v>
          </cell>
          <cell r="B3003" t="str">
            <v>Bonus/Incentive</v>
          </cell>
          <cell r="C3003">
            <v>5930000</v>
          </cell>
          <cell r="D3003">
            <v>1594</v>
          </cell>
          <cell r="E3003">
            <v>1000</v>
          </cell>
          <cell r="F3003">
            <v>1278</v>
          </cell>
          <cell r="G3003">
            <v>0</v>
          </cell>
          <cell r="H3003">
            <v>2005</v>
          </cell>
          <cell r="I3003">
            <v>0</v>
          </cell>
        </row>
        <row r="3004">
          <cell r="A3004">
            <v>500400</v>
          </cell>
          <cell r="B3004" t="str">
            <v>Bonus/Incentive</v>
          </cell>
          <cell r="C3004">
            <v>5930000</v>
          </cell>
          <cell r="D3004">
            <v>0</v>
          </cell>
          <cell r="E3004">
            <v>1000</v>
          </cell>
          <cell r="F3004">
            <v>119150</v>
          </cell>
          <cell r="G3004">
            <v>0</v>
          </cell>
          <cell r="H3004">
            <v>2005</v>
          </cell>
          <cell r="I3004">
            <v>0</v>
          </cell>
        </row>
        <row r="3005">
          <cell r="A3005">
            <v>500400</v>
          </cell>
          <cell r="B3005" t="str">
            <v>Bonus/Incentive</v>
          </cell>
          <cell r="C3005">
            <v>5930000</v>
          </cell>
          <cell r="D3005">
            <v>0</v>
          </cell>
          <cell r="E3005">
            <v>1000</v>
          </cell>
          <cell r="F3005">
            <v>122092</v>
          </cell>
          <cell r="G3005">
            <v>0</v>
          </cell>
          <cell r="H3005">
            <v>2005</v>
          </cell>
          <cell r="I3005">
            <v>0</v>
          </cell>
        </row>
        <row r="3006">
          <cell r="A3006">
            <v>500400</v>
          </cell>
          <cell r="B3006" t="str">
            <v>Bonus/Incentive</v>
          </cell>
          <cell r="C3006">
            <v>5930000</v>
          </cell>
          <cell r="D3006">
            <v>428.44</v>
          </cell>
          <cell r="E3006">
            <v>1000</v>
          </cell>
          <cell r="F3006">
            <v>150000</v>
          </cell>
          <cell r="G3006">
            <v>0</v>
          </cell>
          <cell r="H3006">
            <v>2005</v>
          </cell>
          <cell r="I3006">
            <v>0</v>
          </cell>
        </row>
        <row r="3007">
          <cell r="A3007">
            <v>500400</v>
          </cell>
          <cell r="B3007" t="str">
            <v>Bonus/Incentive</v>
          </cell>
          <cell r="C3007">
            <v>5930000</v>
          </cell>
          <cell r="D3007">
            <v>10.82</v>
          </cell>
          <cell r="E3007">
            <v>1000</v>
          </cell>
          <cell r="F3007">
            <v>240000</v>
          </cell>
          <cell r="G3007">
            <v>0</v>
          </cell>
          <cell r="H3007">
            <v>2005</v>
          </cell>
          <cell r="I3007">
            <v>0</v>
          </cell>
        </row>
        <row r="3008">
          <cell r="A3008">
            <v>500400</v>
          </cell>
          <cell r="B3008" t="str">
            <v>Bonus/Incentive</v>
          </cell>
          <cell r="C3008">
            <v>5950000</v>
          </cell>
          <cell r="D3008">
            <v>12.12</v>
          </cell>
          <cell r="E3008">
            <v>1000</v>
          </cell>
          <cell r="F3008">
            <v>109</v>
          </cell>
          <cell r="G3008">
            <v>0</v>
          </cell>
          <cell r="H3008">
            <v>2005</v>
          </cell>
          <cell r="I3008">
            <v>0</v>
          </cell>
        </row>
        <row r="3009">
          <cell r="A3009">
            <v>500400</v>
          </cell>
          <cell r="B3009" t="str">
            <v>Bonus/Incentive</v>
          </cell>
          <cell r="C3009">
            <v>5970000</v>
          </cell>
          <cell r="D3009">
            <v>3737.14</v>
          </cell>
          <cell r="E3009">
            <v>1000</v>
          </cell>
          <cell r="F3009">
            <v>1</v>
          </cell>
          <cell r="G3009">
            <v>0</v>
          </cell>
          <cell r="H3009">
            <v>2005</v>
          </cell>
          <cell r="I3009">
            <v>0</v>
          </cell>
        </row>
        <row r="3010">
          <cell r="A3010">
            <v>500400</v>
          </cell>
          <cell r="B3010" t="str">
            <v>Bonus/Incentive</v>
          </cell>
          <cell r="C3010">
            <v>5970000</v>
          </cell>
          <cell r="D3010">
            <v>0</v>
          </cell>
          <cell r="E3010">
            <v>1000</v>
          </cell>
          <cell r="F3010">
            <v>14</v>
          </cell>
          <cell r="G3010">
            <v>0</v>
          </cell>
          <cell r="H3010">
            <v>2005</v>
          </cell>
          <cell r="I3010">
            <v>0</v>
          </cell>
        </row>
        <row r="3011">
          <cell r="A3011">
            <v>500400</v>
          </cell>
          <cell r="B3011" t="str">
            <v>Bonus/Incentive</v>
          </cell>
          <cell r="C3011">
            <v>5980000</v>
          </cell>
          <cell r="D3011">
            <v>63180.39</v>
          </cell>
          <cell r="E3011">
            <v>1000</v>
          </cell>
          <cell r="F3011">
            <v>1</v>
          </cell>
          <cell r="G3011">
            <v>0</v>
          </cell>
          <cell r="H3011">
            <v>2005</v>
          </cell>
          <cell r="I3011">
            <v>0</v>
          </cell>
        </row>
        <row r="3012">
          <cell r="A3012">
            <v>500400</v>
          </cell>
          <cell r="B3012" t="str">
            <v>Bonus/Incentive</v>
          </cell>
          <cell r="C3012">
            <v>9010000</v>
          </cell>
          <cell r="D3012">
            <v>166.53</v>
          </cell>
          <cell r="E3012">
            <v>1000</v>
          </cell>
          <cell r="F3012">
            <v>1</v>
          </cell>
          <cell r="G3012">
            <v>0</v>
          </cell>
          <cell r="H3012">
            <v>2005</v>
          </cell>
          <cell r="I3012">
            <v>0</v>
          </cell>
        </row>
        <row r="3013">
          <cell r="A3013">
            <v>500400</v>
          </cell>
          <cell r="B3013" t="str">
            <v>Bonus/Incentive</v>
          </cell>
          <cell r="C3013">
            <v>9010000</v>
          </cell>
          <cell r="D3013">
            <v>316.79000000000002</v>
          </cell>
          <cell r="E3013">
            <v>1000</v>
          </cell>
          <cell r="F3013">
            <v>1160</v>
          </cell>
          <cell r="G3013">
            <v>0</v>
          </cell>
          <cell r="H3013">
            <v>2005</v>
          </cell>
          <cell r="I3013">
            <v>0</v>
          </cell>
        </row>
        <row r="3014">
          <cell r="A3014">
            <v>500400</v>
          </cell>
          <cell r="B3014" t="str">
            <v>Bonus/Incentive</v>
          </cell>
          <cell r="C3014">
            <v>9010000</v>
          </cell>
          <cell r="D3014">
            <v>695.85</v>
          </cell>
          <cell r="E3014">
            <v>1000</v>
          </cell>
          <cell r="F3014">
            <v>5303</v>
          </cell>
          <cell r="G3014">
            <v>0</v>
          </cell>
          <cell r="H3014">
            <v>2005</v>
          </cell>
          <cell r="I3014">
            <v>0</v>
          </cell>
        </row>
        <row r="3015">
          <cell r="A3015">
            <v>500400</v>
          </cell>
          <cell r="B3015" t="str">
            <v>Bonus/Incentive</v>
          </cell>
          <cell r="C3015">
            <v>9010000</v>
          </cell>
          <cell r="D3015">
            <v>591.15</v>
          </cell>
          <cell r="E3015">
            <v>1000</v>
          </cell>
          <cell r="F3015">
            <v>5402</v>
          </cell>
          <cell r="G3015">
            <v>0</v>
          </cell>
          <cell r="H3015">
            <v>2005</v>
          </cell>
          <cell r="I3015">
            <v>0</v>
          </cell>
        </row>
        <row r="3016">
          <cell r="A3016">
            <v>500400</v>
          </cell>
          <cell r="B3016" t="str">
            <v>Bonus/Incentive</v>
          </cell>
          <cell r="C3016">
            <v>9010000</v>
          </cell>
          <cell r="D3016">
            <v>883.25</v>
          </cell>
          <cell r="E3016">
            <v>1000</v>
          </cell>
          <cell r="F3016">
            <v>5404</v>
          </cell>
          <cell r="G3016">
            <v>0</v>
          </cell>
          <cell r="H3016">
            <v>2005</v>
          </cell>
          <cell r="I3016">
            <v>0</v>
          </cell>
        </row>
        <row r="3017">
          <cell r="A3017">
            <v>500400</v>
          </cell>
          <cell r="B3017" t="str">
            <v>Bonus/Incentive</v>
          </cell>
          <cell r="C3017">
            <v>9010000</v>
          </cell>
          <cell r="D3017">
            <v>568.91</v>
          </cell>
          <cell r="E3017">
            <v>1000</v>
          </cell>
          <cell r="F3017">
            <v>5501</v>
          </cell>
          <cell r="G3017">
            <v>0</v>
          </cell>
          <cell r="H3017">
            <v>2005</v>
          </cell>
          <cell r="I3017">
            <v>0</v>
          </cell>
        </row>
        <row r="3018">
          <cell r="A3018">
            <v>500400</v>
          </cell>
          <cell r="B3018" t="str">
            <v>Bonus/Incentive</v>
          </cell>
          <cell r="C3018">
            <v>9010000</v>
          </cell>
          <cell r="D3018">
            <v>583</v>
          </cell>
          <cell r="E3018">
            <v>1000</v>
          </cell>
          <cell r="F3018">
            <v>5701</v>
          </cell>
          <cell r="G3018">
            <v>0</v>
          </cell>
          <cell r="H3018">
            <v>2005</v>
          </cell>
          <cell r="I3018">
            <v>0</v>
          </cell>
        </row>
        <row r="3019">
          <cell r="A3019">
            <v>500400</v>
          </cell>
          <cell r="B3019" t="str">
            <v>Bonus/Incentive</v>
          </cell>
          <cell r="C3019">
            <v>9010000</v>
          </cell>
          <cell r="D3019">
            <v>677.42</v>
          </cell>
          <cell r="E3019">
            <v>1000</v>
          </cell>
          <cell r="F3019">
            <v>108000</v>
          </cell>
          <cell r="G3019">
            <v>0</v>
          </cell>
          <cell r="H3019">
            <v>2005</v>
          </cell>
          <cell r="I3019">
            <v>0</v>
          </cell>
        </row>
        <row r="3020">
          <cell r="A3020">
            <v>500400</v>
          </cell>
          <cell r="B3020" t="str">
            <v>Bonus/Incentive</v>
          </cell>
          <cell r="C3020">
            <v>9010000</v>
          </cell>
          <cell r="D3020">
            <v>827.07</v>
          </cell>
          <cell r="E3020">
            <v>1000</v>
          </cell>
          <cell r="F3020">
            <v>119150</v>
          </cell>
          <cell r="G3020">
            <v>0</v>
          </cell>
          <cell r="H3020">
            <v>2005</v>
          </cell>
          <cell r="I3020">
            <v>0</v>
          </cell>
        </row>
        <row r="3021">
          <cell r="A3021">
            <v>500400</v>
          </cell>
          <cell r="B3021" t="str">
            <v>Bonus/Incentive</v>
          </cell>
          <cell r="C3021">
            <v>9010000</v>
          </cell>
          <cell r="D3021">
            <v>854.53</v>
          </cell>
          <cell r="E3021">
            <v>1000</v>
          </cell>
          <cell r="F3021">
            <v>122000</v>
          </cell>
          <cell r="G3021">
            <v>0</v>
          </cell>
          <cell r="H3021">
            <v>2005</v>
          </cell>
          <cell r="I3021">
            <v>0</v>
          </cell>
        </row>
        <row r="3022">
          <cell r="A3022">
            <v>500400</v>
          </cell>
          <cell r="B3022" t="str">
            <v>Bonus/Incentive</v>
          </cell>
          <cell r="C3022">
            <v>9010000</v>
          </cell>
          <cell r="D3022">
            <v>-15954.83</v>
          </cell>
          <cell r="E3022">
            <v>1000</v>
          </cell>
          <cell r="F3022">
            <v>122106</v>
          </cell>
          <cell r="G3022">
            <v>0</v>
          </cell>
          <cell r="H3022">
            <v>2005</v>
          </cell>
          <cell r="I3022">
            <v>0</v>
          </cell>
        </row>
        <row r="3023">
          <cell r="A3023">
            <v>500400</v>
          </cell>
          <cell r="B3023" t="str">
            <v>Bonus/Incentive</v>
          </cell>
          <cell r="C3023">
            <v>9010000</v>
          </cell>
          <cell r="D3023">
            <v>203.45</v>
          </cell>
          <cell r="E3023">
            <v>1000</v>
          </cell>
          <cell r="F3023">
            <v>128000</v>
          </cell>
          <cell r="G3023">
            <v>0</v>
          </cell>
          <cell r="H3023">
            <v>2005</v>
          </cell>
          <cell r="I3023">
            <v>0</v>
          </cell>
        </row>
        <row r="3024">
          <cell r="A3024">
            <v>500400</v>
          </cell>
          <cell r="B3024" t="str">
            <v>Bonus/Incentive</v>
          </cell>
          <cell r="C3024">
            <v>9010000</v>
          </cell>
          <cell r="D3024">
            <v>678.37</v>
          </cell>
          <cell r="E3024">
            <v>1000</v>
          </cell>
          <cell r="F3024">
            <v>133000</v>
          </cell>
          <cell r="G3024">
            <v>0</v>
          </cell>
          <cell r="H3024">
            <v>2005</v>
          </cell>
          <cell r="I3024">
            <v>0</v>
          </cell>
        </row>
        <row r="3025">
          <cell r="A3025">
            <v>500400</v>
          </cell>
          <cell r="B3025" t="str">
            <v>Bonus/Incentive</v>
          </cell>
          <cell r="C3025">
            <v>9010000</v>
          </cell>
          <cell r="D3025">
            <v>706.28</v>
          </cell>
          <cell r="E3025">
            <v>1000</v>
          </cell>
          <cell r="F3025">
            <v>136000</v>
          </cell>
          <cell r="G3025">
            <v>0</v>
          </cell>
          <cell r="H3025">
            <v>2005</v>
          </cell>
          <cell r="I3025">
            <v>0</v>
          </cell>
        </row>
        <row r="3026">
          <cell r="A3026">
            <v>500400</v>
          </cell>
          <cell r="B3026" t="str">
            <v>Bonus/Incentive</v>
          </cell>
          <cell r="C3026">
            <v>9010000</v>
          </cell>
          <cell r="D3026">
            <v>383.31</v>
          </cell>
          <cell r="E3026">
            <v>1000</v>
          </cell>
          <cell r="F3026">
            <v>246000</v>
          </cell>
          <cell r="G3026">
            <v>0</v>
          </cell>
          <cell r="H3026">
            <v>2005</v>
          </cell>
          <cell r="I3026">
            <v>0</v>
          </cell>
        </row>
        <row r="3027">
          <cell r="A3027">
            <v>500400</v>
          </cell>
          <cell r="B3027" t="str">
            <v>Bonus/Incentive</v>
          </cell>
          <cell r="C3027">
            <v>9010000</v>
          </cell>
          <cell r="D3027">
            <v>0</v>
          </cell>
          <cell r="E3027">
            <v>1000</v>
          </cell>
          <cell r="F3027">
            <v>501000</v>
          </cell>
          <cell r="G3027">
            <v>0</v>
          </cell>
          <cell r="H3027">
            <v>2005</v>
          </cell>
          <cell r="I3027">
            <v>0</v>
          </cell>
        </row>
        <row r="3028">
          <cell r="A3028">
            <v>500400</v>
          </cell>
          <cell r="B3028" t="str">
            <v>Bonus/Incentive</v>
          </cell>
          <cell r="C3028">
            <v>9010000</v>
          </cell>
          <cell r="D3028">
            <v>588.91</v>
          </cell>
          <cell r="E3028">
            <v>1000</v>
          </cell>
          <cell r="F3028">
            <v>563000</v>
          </cell>
          <cell r="G3028">
            <v>0</v>
          </cell>
          <cell r="H3028">
            <v>2005</v>
          </cell>
          <cell r="I3028">
            <v>0</v>
          </cell>
        </row>
        <row r="3029">
          <cell r="A3029">
            <v>500400</v>
          </cell>
          <cell r="B3029" t="str">
            <v>Bonus/Incentive</v>
          </cell>
          <cell r="C3029">
            <v>9010000</v>
          </cell>
          <cell r="D3029">
            <v>589.6</v>
          </cell>
          <cell r="E3029">
            <v>1000</v>
          </cell>
          <cell r="F3029">
            <v>578000</v>
          </cell>
          <cell r="G3029">
            <v>0</v>
          </cell>
          <cell r="H3029">
            <v>2005</v>
          </cell>
          <cell r="I3029">
            <v>0</v>
          </cell>
        </row>
        <row r="3030">
          <cell r="A3030">
            <v>500400</v>
          </cell>
          <cell r="B3030" t="str">
            <v>Bonus/Incentive</v>
          </cell>
          <cell r="C3030">
            <v>9020000</v>
          </cell>
          <cell r="D3030">
            <v>48.48</v>
          </cell>
          <cell r="E3030">
            <v>1000</v>
          </cell>
          <cell r="F3030">
            <v>1</v>
          </cell>
          <cell r="G3030">
            <v>0</v>
          </cell>
          <cell r="H3030">
            <v>2005</v>
          </cell>
          <cell r="I3030">
            <v>0</v>
          </cell>
        </row>
        <row r="3031">
          <cell r="A3031">
            <v>500400</v>
          </cell>
          <cell r="B3031" t="str">
            <v>Bonus/Incentive</v>
          </cell>
          <cell r="C3031">
            <v>9020000</v>
          </cell>
          <cell r="D3031">
            <v>595.9</v>
          </cell>
          <cell r="E3031">
            <v>1000</v>
          </cell>
          <cell r="F3031">
            <v>5003</v>
          </cell>
          <cell r="G3031">
            <v>0</v>
          </cell>
          <cell r="H3031">
            <v>2005</v>
          </cell>
          <cell r="I3031">
            <v>0</v>
          </cell>
        </row>
        <row r="3032">
          <cell r="A3032">
            <v>500400</v>
          </cell>
          <cell r="B3032" t="str">
            <v>Bonus/Incentive</v>
          </cell>
          <cell r="C3032">
            <v>9020000</v>
          </cell>
          <cell r="D3032">
            <v>725.35</v>
          </cell>
          <cell r="E3032">
            <v>1000</v>
          </cell>
          <cell r="F3032">
            <v>5404</v>
          </cell>
          <cell r="G3032">
            <v>0</v>
          </cell>
          <cell r="H3032">
            <v>2005</v>
          </cell>
          <cell r="I3032">
            <v>0</v>
          </cell>
        </row>
        <row r="3033">
          <cell r="A3033">
            <v>500400</v>
          </cell>
          <cell r="B3033" t="str">
            <v>Bonus/Incentive</v>
          </cell>
          <cell r="C3033">
            <v>9030000</v>
          </cell>
          <cell r="D3033">
            <v>203.18</v>
          </cell>
          <cell r="E3033">
            <v>1000</v>
          </cell>
          <cell r="F3033">
            <v>1</v>
          </cell>
          <cell r="G3033">
            <v>0</v>
          </cell>
          <cell r="H3033">
            <v>2005</v>
          </cell>
          <cell r="I3033">
            <v>0</v>
          </cell>
        </row>
        <row r="3034">
          <cell r="A3034">
            <v>500400</v>
          </cell>
          <cell r="B3034" t="str">
            <v>Bonus/Incentive</v>
          </cell>
          <cell r="C3034">
            <v>9031000</v>
          </cell>
          <cell r="D3034">
            <v>25145.22</v>
          </cell>
          <cell r="E3034">
            <v>1000</v>
          </cell>
          <cell r="F3034">
            <v>1</v>
          </cell>
          <cell r="G3034">
            <v>0</v>
          </cell>
          <cell r="H3034">
            <v>2005</v>
          </cell>
          <cell r="I3034">
            <v>0</v>
          </cell>
        </row>
        <row r="3035">
          <cell r="A3035">
            <v>500400</v>
          </cell>
          <cell r="B3035" t="str">
            <v>Bonus/Incentive</v>
          </cell>
          <cell r="C3035">
            <v>9032000</v>
          </cell>
          <cell r="D3035">
            <v>267.69</v>
          </cell>
          <cell r="E3035">
            <v>1000</v>
          </cell>
          <cell r="F3035">
            <v>1</v>
          </cell>
          <cell r="G3035">
            <v>0</v>
          </cell>
          <cell r="H3035">
            <v>2005</v>
          </cell>
          <cell r="I3035">
            <v>0</v>
          </cell>
        </row>
        <row r="3036">
          <cell r="A3036">
            <v>500400</v>
          </cell>
          <cell r="B3036" t="str">
            <v>Bonus/Incentive</v>
          </cell>
          <cell r="C3036">
            <v>9032000</v>
          </cell>
          <cell r="D3036">
            <v>0</v>
          </cell>
          <cell r="E3036">
            <v>1000</v>
          </cell>
          <cell r="F3036">
            <v>112106</v>
          </cell>
          <cell r="G3036">
            <v>0</v>
          </cell>
          <cell r="H3036">
            <v>2005</v>
          </cell>
          <cell r="I3036">
            <v>0</v>
          </cell>
        </row>
        <row r="3037">
          <cell r="A3037">
            <v>500400</v>
          </cell>
          <cell r="B3037" t="str">
            <v>Bonus/Incentive</v>
          </cell>
          <cell r="C3037">
            <v>9032000</v>
          </cell>
          <cell r="D3037">
            <v>325.27</v>
          </cell>
          <cell r="E3037">
            <v>1000</v>
          </cell>
          <cell r="F3037">
            <v>575000</v>
          </cell>
          <cell r="G3037">
            <v>0</v>
          </cell>
          <cell r="H3037">
            <v>2005</v>
          </cell>
          <cell r="I3037">
            <v>0</v>
          </cell>
        </row>
        <row r="3038">
          <cell r="A3038">
            <v>500400</v>
          </cell>
          <cell r="B3038" t="str">
            <v>Bonus/Incentive</v>
          </cell>
          <cell r="C3038">
            <v>9033000</v>
          </cell>
          <cell r="D3038">
            <v>13389.77</v>
          </cell>
          <cell r="E3038">
            <v>1000</v>
          </cell>
          <cell r="F3038">
            <v>1160</v>
          </cell>
          <cell r="G3038">
            <v>0</v>
          </cell>
          <cell r="H3038">
            <v>2005</v>
          </cell>
          <cell r="I3038">
            <v>0</v>
          </cell>
        </row>
        <row r="3039">
          <cell r="A3039">
            <v>500400</v>
          </cell>
          <cell r="B3039" t="str">
            <v>Bonus/Incentive</v>
          </cell>
          <cell r="C3039">
            <v>9033000</v>
          </cell>
          <cell r="D3039">
            <v>15</v>
          </cell>
          <cell r="E3039">
            <v>1000</v>
          </cell>
          <cell r="F3039">
            <v>5001</v>
          </cell>
          <cell r="G3039">
            <v>0</v>
          </cell>
          <cell r="H3039">
            <v>2005</v>
          </cell>
          <cell r="I3039">
            <v>0</v>
          </cell>
        </row>
        <row r="3040">
          <cell r="A3040">
            <v>500400</v>
          </cell>
          <cell r="B3040" t="str">
            <v>Bonus/Incentive</v>
          </cell>
          <cell r="C3040">
            <v>9033000</v>
          </cell>
          <cell r="D3040">
            <v>0</v>
          </cell>
          <cell r="E3040">
            <v>1000</v>
          </cell>
          <cell r="F3040">
            <v>5701</v>
          </cell>
          <cell r="G3040">
            <v>0</v>
          </cell>
          <cell r="H3040">
            <v>2005</v>
          </cell>
          <cell r="I3040">
            <v>0</v>
          </cell>
        </row>
        <row r="3041">
          <cell r="A3041">
            <v>500400</v>
          </cell>
          <cell r="B3041" t="str">
            <v>Bonus/Incentive</v>
          </cell>
          <cell r="C3041">
            <v>9034000</v>
          </cell>
          <cell r="D3041">
            <v>2185.42</v>
          </cell>
          <cell r="E3041">
            <v>1000</v>
          </cell>
          <cell r="F3041">
            <v>1160</v>
          </cell>
          <cell r="G3041">
            <v>0</v>
          </cell>
          <cell r="H3041">
            <v>2005</v>
          </cell>
          <cell r="I3041">
            <v>0</v>
          </cell>
        </row>
        <row r="3042">
          <cell r="A3042">
            <v>500400</v>
          </cell>
          <cell r="B3042" t="str">
            <v>Bonus/Incentive</v>
          </cell>
          <cell r="C3042">
            <v>9036000</v>
          </cell>
          <cell r="D3042">
            <v>33196.94</v>
          </cell>
          <cell r="E3042">
            <v>1000</v>
          </cell>
          <cell r="F3042">
            <v>112106</v>
          </cell>
          <cell r="G3042">
            <v>0</v>
          </cell>
          <cell r="H3042">
            <v>2005</v>
          </cell>
          <cell r="I3042">
            <v>0</v>
          </cell>
        </row>
        <row r="3043">
          <cell r="A3043">
            <v>500400</v>
          </cell>
          <cell r="B3043" t="str">
            <v>Bonus/Incentive</v>
          </cell>
          <cell r="C3043">
            <v>9036000</v>
          </cell>
          <cell r="D3043">
            <v>0</v>
          </cell>
          <cell r="E3043">
            <v>1000</v>
          </cell>
          <cell r="F3043">
            <v>122106</v>
          </cell>
          <cell r="G3043">
            <v>0</v>
          </cell>
          <cell r="H3043">
            <v>2005</v>
          </cell>
          <cell r="I3043">
            <v>0</v>
          </cell>
        </row>
        <row r="3044">
          <cell r="A3044">
            <v>500400</v>
          </cell>
          <cell r="B3044" t="str">
            <v>Bonus/Incentive</v>
          </cell>
          <cell r="C3044">
            <v>9050000</v>
          </cell>
          <cell r="D3044">
            <v>0</v>
          </cell>
          <cell r="E3044">
            <v>1000</v>
          </cell>
          <cell r="F3044">
            <v>1</v>
          </cell>
          <cell r="G3044">
            <v>0</v>
          </cell>
          <cell r="H3044">
            <v>2005</v>
          </cell>
          <cell r="I3044">
            <v>0</v>
          </cell>
        </row>
        <row r="3045">
          <cell r="A3045">
            <v>500400</v>
          </cell>
          <cell r="B3045" t="str">
            <v>Bonus/Incentive</v>
          </cell>
          <cell r="C3045">
            <v>9070000</v>
          </cell>
          <cell r="D3045">
            <v>4386.54</v>
          </cell>
          <cell r="E3045">
            <v>1000</v>
          </cell>
          <cell r="F3045">
            <v>1</v>
          </cell>
          <cell r="G3045">
            <v>0</v>
          </cell>
          <cell r="H3045">
            <v>2005</v>
          </cell>
          <cell r="I3045">
            <v>0</v>
          </cell>
        </row>
        <row r="3046">
          <cell r="A3046">
            <v>500400</v>
          </cell>
          <cell r="B3046" t="str">
            <v>Bonus/Incentive</v>
          </cell>
          <cell r="C3046">
            <v>9070000</v>
          </cell>
          <cell r="D3046">
            <v>0</v>
          </cell>
          <cell r="E3046">
            <v>1000</v>
          </cell>
          <cell r="F3046">
            <v>122092</v>
          </cell>
          <cell r="G3046">
            <v>0</v>
          </cell>
          <cell r="H3046">
            <v>2005</v>
          </cell>
          <cell r="I3046">
            <v>0</v>
          </cell>
        </row>
        <row r="3047">
          <cell r="A3047">
            <v>500400</v>
          </cell>
          <cell r="B3047" t="str">
            <v>Bonus/Incentive</v>
          </cell>
          <cell r="C3047">
            <v>9080000</v>
          </cell>
          <cell r="D3047">
            <v>21772.2</v>
          </cell>
          <cell r="E3047">
            <v>1000</v>
          </cell>
          <cell r="F3047">
            <v>1160</v>
          </cell>
          <cell r="G3047">
            <v>0</v>
          </cell>
          <cell r="H3047">
            <v>2005</v>
          </cell>
          <cell r="I3047">
            <v>0</v>
          </cell>
        </row>
        <row r="3048">
          <cell r="A3048">
            <v>500400</v>
          </cell>
          <cell r="B3048" t="str">
            <v>Bonus/Incentive</v>
          </cell>
          <cell r="C3048">
            <v>9084000</v>
          </cell>
          <cell r="D3048">
            <v>517.79</v>
          </cell>
          <cell r="E3048">
            <v>1000</v>
          </cell>
          <cell r="F3048">
            <v>1</v>
          </cell>
          <cell r="G3048">
            <v>0</v>
          </cell>
          <cell r="H3048">
            <v>2005</v>
          </cell>
          <cell r="I3048">
            <v>0</v>
          </cell>
        </row>
        <row r="3049">
          <cell r="A3049">
            <v>500400</v>
          </cell>
          <cell r="B3049" t="str">
            <v>Bonus/Incentive</v>
          </cell>
          <cell r="C3049">
            <v>9084000</v>
          </cell>
          <cell r="D3049">
            <v>0</v>
          </cell>
          <cell r="E3049">
            <v>1000</v>
          </cell>
          <cell r="F3049">
            <v>109</v>
          </cell>
          <cell r="G3049">
            <v>0</v>
          </cell>
          <cell r="H3049">
            <v>2005</v>
          </cell>
          <cell r="I3049">
            <v>0</v>
          </cell>
        </row>
        <row r="3050">
          <cell r="A3050">
            <v>500400</v>
          </cell>
          <cell r="B3050" t="str">
            <v>Bonus/Incentive</v>
          </cell>
          <cell r="C3050">
            <v>9086000</v>
          </cell>
          <cell r="D3050">
            <v>0</v>
          </cell>
          <cell r="E3050">
            <v>1000</v>
          </cell>
          <cell r="F3050">
            <v>1</v>
          </cell>
          <cell r="G3050">
            <v>0</v>
          </cell>
          <cell r="H3050">
            <v>2005</v>
          </cell>
          <cell r="I3050">
            <v>0</v>
          </cell>
        </row>
        <row r="3051">
          <cell r="A3051">
            <v>500400</v>
          </cell>
          <cell r="B3051" t="str">
            <v>Bonus/Incentive</v>
          </cell>
          <cell r="C3051">
            <v>9086000</v>
          </cell>
          <cell r="D3051">
            <v>0</v>
          </cell>
          <cell r="E3051">
            <v>1000</v>
          </cell>
          <cell r="F3051">
            <v>106</v>
          </cell>
          <cell r="G3051">
            <v>0</v>
          </cell>
          <cell r="H3051">
            <v>2005</v>
          </cell>
          <cell r="I3051">
            <v>0</v>
          </cell>
        </row>
        <row r="3052">
          <cell r="A3052">
            <v>500400</v>
          </cell>
          <cell r="B3052" t="str">
            <v>Bonus/Incentive</v>
          </cell>
          <cell r="C3052">
            <v>9086000</v>
          </cell>
          <cell r="D3052">
            <v>23235.13</v>
          </cell>
          <cell r="E3052">
            <v>1000</v>
          </cell>
          <cell r="F3052">
            <v>108</v>
          </cell>
          <cell r="G3052">
            <v>0</v>
          </cell>
          <cell r="H3052">
            <v>2005</v>
          </cell>
          <cell r="I3052">
            <v>0</v>
          </cell>
        </row>
        <row r="3053">
          <cell r="A3053">
            <v>500400</v>
          </cell>
          <cell r="B3053" t="str">
            <v>Bonus/Incentive</v>
          </cell>
          <cell r="C3053">
            <v>9086000</v>
          </cell>
          <cell r="D3053">
            <v>0</v>
          </cell>
          <cell r="E3053">
            <v>1000</v>
          </cell>
          <cell r="F3053">
            <v>109</v>
          </cell>
          <cell r="G3053">
            <v>0</v>
          </cell>
          <cell r="H3053">
            <v>2005</v>
          </cell>
          <cell r="I3053">
            <v>0</v>
          </cell>
        </row>
        <row r="3054">
          <cell r="A3054">
            <v>500400</v>
          </cell>
          <cell r="B3054" t="str">
            <v>Bonus/Incentive</v>
          </cell>
          <cell r="C3054">
            <v>9086000</v>
          </cell>
          <cell r="D3054">
            <v>-23235.13</v>
          </cell>
          <cell r="E3054">
            <v>1000</v>
          </cell>
          <cell r="F3054">
            <v>110</v>
          </cell>
          <cell r="G3054">
            <v>0</v>
          </cell>
          <cell r="H3054">
            <v>2005</v>
          </cell>
          <cell r="I3054">
            <v>0</v>
          </cell>
        </row>
        <row r="3055">
          <cell r="A3055">
            <v>500400</v>
          </cell>
          <cell r="B3055" t="str">
            <v>Bonus/Incentive</v>
          </cell>
          <cell r="C3055">
            <v>9086000</v>
          </cell>
          <cell r="D3055">
            <v>0</v>
          </cell>
          <cell r="E3055">
            <v>1000</v>
          </cell>
          <cell r="F3055">
            <v>111</v>
          </cell>
          <cell r="G3055">
            <v>0</v>
          </cell>
          <cell r="H3055">
            <v>2005</v>
          </cell>
          <cell r="I3055">
            <v>0</v>
          </cell>
        </row>
        <row r="3056">
          <cell r="A3056">
            <v>500400</v>
          </cell>
          <cell r="B3056" t="str">
            <v>Bonus/Incentive</v>
          </cell>
          <cell r="C3056">
            <v>9090000</v>
          </cell>
          <cell r="D3056">
            <v>400.04</v>
          </cell>
          <cell r="E3056">
            <v>1000</v>
          </cell>
          <cell r="F3056">
            <v>1</v>
          </cell>
          <cell r="G3056">
            <v>0</v>
          </cell>
          <cell r="H3056">
            <v>2005</v>
          </cell>
          <cell r="I3056">
            <v>0</v>
          </cell>
        </row>
        <row r="3057">
          <cell r="A3057">
            <v>500400</v>
          </cell>
          <cell r="B3057" t="str">
            <v>Bonus/Incentive</v>
          </cell>
          <cell r="C3057">
            <v>9200000</v>
          </cell>
          <cell r="D3057">
            <v>1668160.38</v>
          </cell>
          <cell r="E3057">
            <v>1000</v>
          </cell>
          <cell r="F3057">
            <v>1</v>
          </cell>
          <cell r="G3057">
            <v>0</v>
          </cell>
          <cell r="H3057">
            <v>2005</v>
          </cell>
          <cell r="I3057">
            <v>0</v>
          </cell>
        </row>
        <row r="3058">
          <cell r="A3058">
            <v>500400</v>
          </cell>
          <cell r="B3058" t="str">
            <v>Bonus/Incentive</v>
          </cell>
          <cell r="C3058">
            <v>9200000</v>
          </cell>
          <cell r="D3058">
            <v>0</v>
          </cell>
          <cell r="E3058">
            <v>1000</v>
          </cell>
          <cell r="F3058">
            <v>108</v>
          </cell>
          <cell r="G3058">
            <v>0</v>
          </cell>
          <cell r="H3058">
            <v>2005</v>
          </cell>
          <cell r="I3058">
            <v>0</v>
          </cell>
        </row>
        <row r="3059">
          <cell r="A3059">
            <v>500400</v>
          </cell>
          <cell r="B3059" t="str">
            <v>Bonus/Incentive</v>
          </cell>
          <cell r="C3059">
            <v>9200000</v>
          </cell>
          <cell r="D3059">
            <v>74873.25</v>
          </cell>
          <cell r="E3059">
            <v>1000</v>
          </cell>
          <cell r="F3059">
            <v>109</v>
          </cell>
          <cell r="G3059">
            <v>0</v>
          </cell>
          <cell r="H3059">
            <v>2005</v>
          </cell>
          <cell r="I3059">
            <v>0</v>
          </cell>
        </row>
        <row r="3060">
          <cell r="A3060">
            <v>500400</v>
          </cell>
          <cell r="B3060" t="str">
            <v>Bonus/Incentive</v>
          </cell>
          <cell r="C3060">
            <v>9200000</v>
          </cell>
          <cell r="D3060">
            <v>0</v>
          </cell>
          <cell r="E3060">
            <v>1000</v>
          </cell>
          <cell r="F3060">
            <v>111</v>
          </cell>
          <cell r="G3060">
            <v>0</v>
          </cell>
          <cell r="H3060">
            <v>2005</v>
          </cell>
          <cell r="I3060">
            <v>0</v>
          </cell>
        </row>
        <row r="3061">
          <cell r="A3061">
            <v>500400</v>
          </cell>
          <cell r="B3061" t="str">
            <v>Bonus/Incentive</v>
          </cell>
          <cell r="C3061">
            <v>9200000</v>
          </cell>
          <cell r="D3061">
            <v>48705.93</v>
          </cell>
          <cell r="E3061">
            <v>1000</v>
          </cell>
          <cell r="F3061">
            <v>119</v>
          </cell>
          <cell r="G3061">
            <v>0</v>
          </cell>
          <cell r="H3061">
            <v>2005</v>
          </cell>
          <cell r="I3061">
            <v>0</v>
          </cell>
        </row>
        <row r="3062">
          <cell r="A3062">
            <v>500400</v>
          </cell>
          <cell r="B3062" t="str">
            <v>Bonus/Incentive</v>
          </cell>
          <cell r="C3062">
            <v>9200000</v>
          </cell>
          <cell r="D3062">
            <v>854.25</v>
          </cell>
          <cell r="E3062">
            <v>1000</v>
          </cell>
          <cell r="F3062">
            <v>1278</v>
          </cell>
          <cell r="G3062">
            <v>0</v>
          </cell>
          <cell r="H3062">
            <v>2005</v>
          </cell>
          <cell r="I3062">
            <v>0</v>
          </cell>
        </row>
        <row r="3063">
          <cell r="A3063">
            <v>500400</v>
          </cell>
          <cell r="B3063" t="str">
            <v>Bonus/Incentive</v>
          </cell>
          <cell r="C3063">
            <v>9200000</v>
          </cell>
          <cell r="D3063">
            <v>7284</v>
          </cell>
          <cell r="E3063">
            <v>1000</v>
          </cell>
          <cell r="F3063">
            <v>5303</v>
          </cell>
          <cell r="G3063">
            <v>0</v>
          </cell>
          <cell r="H3063">
            <v>2005</v>
          </cell>
          <cell r="I3063">
            <v>0</v>
          </cell>
        </row>
        <row r="3064">
          <cell r="A3064">
            <v>500400</v>
          </cell>
          <cell r="B3064" t="str">
            <v>Bonus/Incentive</v>
          </cell>
          <cell r="C3064">
            <v>9200000</v>
          </cell>
          <cell r="D3064">
            <v>0</v>
          </cell>
          <cell r="E3064">
            <v>1000</v>
          </cell>
          <cell r="F3064">
            <v>122092</v>
          </cell>
          <cell r="G3064">
            <v>0</v>
          </cell>
          <cell r="H3064">
            <v>2005</v>
          </cell>
          <cell r="I3064">
            <v>0</v>
          </cell>
        </row>
        <row r="3065">
          <cell r="A3065">
            <v>500400</v>
          </cell>
          <cell r="B3065" t="str">
            <v>Bonus/Incentive</v>
          </cell>
          <cell r="C3065">
            <v>9200000</v>
          </cell>
          <cell r="D3065">
            <v>876.4</v>
          </cell>
          <cell r="E3065">
            <v>1000</v>
          </cell>
          <cell r="F3065">
            <v>240000</v>
          </cell>
          <cell r="G3065">
            <v>0</v>
          </cell>
          <cell r="H3065">
            <v>2005</v>
          </cell>
          <cell r="I3065">
            <v>0</v>
          </cell>
        </row>
        <row r="3066">
          <cell r="A3066">
            <v>500400</v>
          </cell>
          <cell r="B3066" t="str">
            <v>Bonus/Incentive</v>
          </cell>
          <cell r="C3066">
            <v>9290000</v>
          </cell>
          <cell r="D3066">
            <v>-1.1368683772161603E-12</v>
          </cell>
          <cell r="E3066">
            <v>1000</v>
          </cell>
          <cell r="F3066">
            <v>122092</v>
          </cell>
          <cell r="G3066">
            <v>0</v>
          </cell>
          <cell r="H3066">
            <v>2005</v>
          </cell>
          <cell r="I3066">
            <v>0</v>
          </cell>
        </row>
        <row r="3067">
          <cell r="A3067">
            <v>500400</v>
          </cell>
          <cell r="B3067" t="str">
            <v>Bonus/Incentive</v>
          </cell>
          <cell r="C3067">
            <v>9350000</v>
          </cell>
          <cell r="D3067">
            <v>2185.52</v>
          </cell>
          <cell r="E3067">
            <v>1000</v>
          </cell>
          <cell r="F3067">
            <v>1</v>
          </cell>
          <cell r="G3067">
            <v>0</v>
          </cell>
          <cell r="H3067">
            <v>2005</v>
          </cell>
          <cell r="I3067">
            <v>0</v>
          </cell>
        </row>
        <row r="3068">
          <cell r="A3068">
            <v>500410</v>
          </cell>
          <cell r="B3068" t="str">
            <v>Incentive(Performance Share)</v>
          </cell>
          <cell r="C3068">
            <v>4265000</v>
          </cell>
          <cell r="D3068">
            <v>1080.51</v>
          </cell>
          <cell r="E3068">
            <v>1000</v>
          </cell>
          <cell r="F3068">
            <v>1</v>
          </cell>
          <cell r="G3068">
            <v>0</v>
          </cell>
          <cell r="H3068">
            <v>2005</v>
          </cell>
          <cell r="I3068">
            <v>0</v>
          </cell>
        </row>
        <row r="3069">
          <cell r="A3069">
            <v>500410</v>
          </cell>
          <cell r="B3069" t="str">
            <v>Incentive(Performance Share)</v>
          </cell>
          <cell r="C3069">
            <v>5012000</v>
          </cell>
          <cell r="D3069">
            <v>77453.47</v>
          </cell>
          <cell r="E3069">
            <v>1000</v>
          </cell>
          <cell r="F3069">
            <v>1</v>
          </cell>
          <cell r="G3069">
            <v>0</v>
          </cell>
          <cell r="H3069">
            <v>2005</v>
          </cell>
          <cell r="I3069">
            <v>0</v>
          </cell>
        </row>
        <row r="3070">
          <cell r="A3070">
            <v>500410</v>
          </cell>
          <cell r="B3070" t="str">
            <v>Incentive(Performance Share)</v>
          </cell>
          <cell r="C3070">
            <v>5060000</v>
          </cell>
          <cell r="D3070">
            <v>228704.74</v>
          </cell>
          <cell r="E3070">
            <v>1000</v>
          </cell>
          <cell r="F3070">
            <v>250</v>
          </cell>
          <cell r="G3070">
            <v>0</v>
          </cell>
          <cell r="H3070">
            <v>2005</v>
          </cell>
          <cell r="I3070">
            <v>0</v>
          </cell>
        </row>
        <row r="3071">
          <cell r="A3071">
            <v>500410</v>
          </cell>
          <cell r="B3071" t="str">
            <v>Incentive(Performance Share)</v>
          </cell>
          <cell r="C3071">
            <v>5060000</v>
          </cell>
          <cell r="D3071">
            <v>217682.82</v>
          </cell>
          <cell r="E3071">
            <v>1000</v>
          </cell>
          <cell r="F3071">
            <v>260</v>
          </cell>
          <cell r="G3071">
            <v>0</v>
          </cell>
          <cell r="H3071">
            <v>2005</v>
          </cell>
          <cell r="I3071">
            <v>0</v>
          </cell>
        </row>
        <row r="3072">
          <cell r="A3072">
            <v>500410</v>
          </cell>
          <cell r="B3072" t="str">
            <v>Incentive(Performance Share)</v>
          </cell>
          <cell r="C3072">
            <v>5060000</v>
          </cell>
          <cell r="D3072">
            <v>471811.45</v>
          </cell>
          <cell r="E3072">
            <v>1000</v>
          </cell>
          <cell r="F3072">
            <v>270</v>
          </cell>
          <cell r="G3072">
            <v>0</v>
          </cell>
          <cell r="H3072">
            <v>2005</v>
          </cell>
          <cell r="I3072">
            <v>0</v>
          </cell>
        </row>
        <row r="3073">
          <cell r="A3073">
            <v>500410</v>
          </cell>
          <cell r="B3073" t="str">
            <v>Incentive(Performance Share)</v>
          </cell>
          <cell r="C3073">
            <v>5060000</v>
          </cell>
          <cell r="D3073">
            <v>513033.41</v>
          </cell>
          <cell r="E3073">
            <v>1000</v>
          </cell>
          <cell r="F3073">
            <v>280</v>
          </cell>
          <cell r="G3073">
            <v>0</v>
          </cell>
          <cell r="H3073">
            <v>2005</v>
          </cell>
          <cell r="I3073">
            <v>0</v>
          </cell>
        </row>
        <row r="3074">
          <cell r="A3074">
            <v>500410</v>
          </cell>
          <cell r="B3074" t="str">
            <v>Incentive(Performance Share)</v>
          </cell>
          <cell r="C3074">
            <v>5060000</v>
          </cell>
          <cell r="D3074">
            <v>540975.19999999995</v>
          </cell>
          <cell r="E3074">
            <v>1000</v>
          </cell>
          <cell r="F3074">
            <v>300</v>
          </cell>
          <cell r="G3074">
            <v>0</v>
          </cell>
          <cell r="H3074">
            <v>2005</v>
          </cell>
          <cell r="I3074">
            <v>0</v>
          </cell>
        </row>
        <row r="3075">
          <cell r="A3075">
            <v>500410</v>
          </cell>
          <cell r="B3075" t="str">
            <v>Incentive(Performance Share)</v>
          </cell>
          <cell r="C3075">
            <v>5060000</v>
          </cell>
          <cell r="D3075">
            <v>32147.25</v>
          </cell>
          <cell r="E3075">
            <v>1000</v>
          </cell>
          <cell r="F3075">
            <v>380</v>
          </cell>
          <cell r="G3075">
            <v>0</v>
          </cell>
          <cell r="H3075">
            <v>2005</v>
          </cell>
          <cell r="I3075">
            <v>0</v>
          </cell>
        </row>
        <row r="3076">
          <cell r="A3076">
            <v>500410</v>
          </cell>
          <cell r="B3076" t="str">
            <v>Incentive(Performance Share)</v>
          </cell>
          <cell r="C3076">
            <v>5060000</v>
          </cell>
          <cell r="D3076">
            <v>514809.17</v>
          </cell>
          <cell r="E3076">
            <v>1000</v>
          </cell>
          <cell r="F3076">
            <v>514000</v>
          </cell>
          <cell r="G3076">
            <v>0</v>
          </cell>
          <cell r="H3076">
            <v>2005</v>
          </cell>
          <cell r="I3076">
            <v>0</v>
          </cell>
        </row>
        <row r="3077">
          <cell r="A3077">
            <v>500410</v>
          </cell>
          <cell r="B3077" t="str">
            <v>Incentive(Performance Share)</v>
          </cell>
          <cell r="C3077">
            <v>5060000</v>
          </cell>
          <cell r="D3077">
            <v>1082388.3500000001</v>
          </cell>
          <cell r="E3077">
            <v>1000</v>
          </cell>
          <cell r="F3077">
            <v>517000</v>
          </cell>
          <cell r="G3077">
            <v>0</v>
          </cell>
          <cell r="H3077">
            <v>2005</v>
          </cell>
          <cell r="I3077">
            <v>0</v>
          </cell>
        </row>
        <row r="3078">
          <cell r="A3078">
            <v>500410</v>
          </cell>
          <cell r="B3078" t="str">
            <v>Incentive(Performance Share)</v>
          </cell>
          <cell r="C3078">
            <v>5060000</v>
          </cell>
          <cell r="D3078">
            <v>225229.41</v>
          </cell>
          <cell r="E3078">
            <v>1000</v>
          </cell>
          <cell r="F3078">
            <v>519000</v>
          </cell>
          <cell r="G3078">
            <v>0</v>
          </cell>
          <cell r="H3078">
            <v>2005</v>
          </cell>
          <cell r="I3078">
            <v>0</v>
          </cell>
        </row>
        <row r="3079">
          <cell r="A3079">
            <v>500410</v>
          </cell>
          <cell r="B3079" t="str">
            <v>Incentive(Performance Share)</v>
          </cell>
          <cell r="C3079">
            <v>5350000</v>
          </cell>
          <cell r="D3079">
            <v>1324626</v>
          </cell>
          <cell r="E3079">
            <v>1000</v>
          </cell>
          <cell r="F3079">
            <v>1</v>
          </cell>
          <cell r="G3079">
            <v>0</v>
          </cell>
          <cell r="H3079">
            <v>2005</v>
          </cell>
          <cell r="I3079">
            <v>0</v>
          </cell>
        </row>
        <row r="3080">
          <cell r="A3080">
            <v>500410</v>
          </cell>
          <cell r="B3080" t="str">
            <v>Incentive(Performance Share)</v>
          </cell>
          <cell r="C3080">
            <v>5480000</v>
          </cell>
          <cell r="D3080">
            <v>62763.68</v>
          </cell>
          <cell r="E3080">
            <v>1000</v>
          </cell>
          <cell r="F3080">
            <v>210</v>
          </cell>
          <cell r="G3080">
            <v>0</v>
          </cell>
          <cell r="H3080">
            <v>2005</v>
          </cell>
          <cell r="I3080">
            <v>0</v>
          </cell>
        </row>
        <row r="3081">
          <cell r="A3081">
            <v>500410</v>
          </cell>
          <cell r="B3081" t="str">
            <v>Incentive(Performance Share)</v>
          </cell>
          <cell r="C3081">
            <v>5480000</v>
          </cell>
          <cell r="D3081">
            <v>1776.26</v>
          </cell>
          <cell r="E3081">
            <v>1000</v>
          </cell>
          <cell r="F3081">
            <v>475</v>
          </cell>
          <cell r="G3081">
            <v>0</v>
          </cell>
          <cell r="H3081">
            <v>2005</v>
          </cell>
          <cell r="I3081">
            <v>0</v>
          </cell>
        </row>
        <row r="3082">
          <cell r="A3082">
            <v>500410</v>
          </cell>
          <cell r="B3082" t="str">
            <v>Incentive(Performance Share)</v>
          </cell>
          <cell r="C3082">
            <v>5570000</v>
          </cell>
          <cell r="D3082">
            <v>4389521.0199999996</v>
          </cell>
          <cell r="E3082">
            <v>1000</v>
          </cell>
          <cell r="F3082">
            <v>1</v>
          </cell>
          <cell r="G3082">
            <v>0</v>
          </cell>
          <cell r="H3082">
            <v>2005</v>
          </cell>
          <cell r="I3082">
            <v>0</v>
          </cell>
        </row>
        <row r="3083">
          <cell r="A3083">
            <v>500410</v>
          </cell>
          <cell r="B3083" t="str">
            <v>Incentive(Performance Share)</v>
          </cell>
          <cell r="C3083">
            <v>5570000</v>
          </cell>
          <cell r="D3083">
            <v>682394.56</v>
          </cell>
          <cell r="E3083">
            <v>2010</v>
          </cell>
          <cell r="F3083">
            <v>906</v>
          </cell>
          <cell r="G3083">
            <v>0</v>
          </cell>
          <cell r="H3083">
            <v>2005</v>
          </cell>
          <cell r="I3083">
            <v>0</v>
          </cell>
        </row>
        <row r="3084">
          <cell r="A3084">
            <v>500410</v>
          </cell>
          <cell r="B3084" t="str">
            <v>Incentive(Performance Share)</v>
          </cell>
          <cell r="C3084">
            <v>5600000</v>
          </cell>
          <cell r="D3084">
            <v>296022</v>
          </cell>
          <cell r="E3084">
            <v>1000</v>
          </cell>
          <cell r="F3084">
            <v>1</v>
          </cell>
          <cell r="G3084">
            <v>0</v>
          </cell>
          <cell r="H3084">
            <v>2005</v>
          </cell>
          <cell r="I3084">
            <v>0</v>
          </cell>
        </row>
        <row r="3085">
          <cell r="A3085">
            <v>500410</v>
          </cell>
          <cell r="B3085" t="str">
            <v>Incentive(Performance Share)</v>
          </cell>
          <cell r="C3085">
            <v>5800000</v>
          </cell>
          <cell r="D3085">
            <v>8737592.5600000005</v>
          </cell>
          <cell r="E3085">
            <v>1000</v>
          </cell>
          <cell r="F3085">
            <v>1</v>
          </cell>
          <cell r="G3085">
            <v>0</v>
          </cell>
          <cell r="H3085">
            <v>2005</v>
          </cell>
          <cell r="I3085">
            <v>0</v>
          </cell>
        </row>
        <row r="3086">
          <cell r="A3086">
            <v>500410</v>
          </cell>
          <cell r="B3086" t="str">
            <v>Incentive(Performance Share)</v>
          </cell>
          <cell r="C3086">
            <v>9030000</v>
          </cell>
          <cell r="D3086">
            <v>1674297</v>
          </cell>
          <cell r="E3086">
            <v>1000</v>
          </cell>
          <cell r="F3086">
            <v>1</v>
          </cell>
          <cell r="G3086">
            <v>0</v>
          </cell>
          <cell r="H3086">
            <v>2005</v>
          </cell>
          <cell r="I3086">
            <v>0</v>
          </cell>
        </row>
        <row r="3087">
          <cell r="A3087">
            <v>500410</v>
          </cell>
          <cell r="B3087" t="str">
            <v>Incentive(Performance Share)</v>
          </cell>
          <cell r="C3087">
            <v>9036000</v>
          </cell>
          <cell r="D3087">
            <v>1131660</v>
          </cell>
          <cell r="E3087">
            <v>1000</v>
          </cell>
          <cell r="F3087">
            <v>1</v>
          </cell>
          <cell r="G3087">
            <v>0</v>
          </cell>
          <cell r="H3087">
            <v>2005</v>
          </cell>
          <cell r="I3087">
            <v>0</v>
          </cell>
        </row>
        <row r="3088">
          <cell r="A3088">
            <v>500410</v>
          </cell>
          <cell r="B3088" t="str">
            <v>Incentive(Performance Share)</v>
          </cell>
          <cell r="C3088">
            <v>9084000</v>
          </cell>
          <cell r="D3088">
            <v>211293.74</v>
          </cell>
          <cell r="E3088">
            <v>1000</v>
          </cell>
          <cell r="F3088">
            <v>1</v>
          </cell>
          <cell r="G3088">
            <v>0</v>
          </cell>
          <cell r="H3088">
            <v>2005</v>
          </cell>
          <cell r="I3088">
            <v>0</v>
          </cell>
        </row>
        <row r="3089">
          <cell r="A3089">
            <v>500410</v>
          </cell>
          <cell r="B3089" t="str">
            <v>Incentive(Performance Share)</v>
          </cell>
          <cell r="C3089">
            <v>9200000</v>
          </cell>
          <cell r="D3089">
            <v>20871555.190000005</v>
          </cell>
          <cell r="E3089">
            <v>1000</v>
          </cell>
          <cell r="F3089">
            <v>1</v>
          </cell>
          <cell r="G3089">
            <v>0</v>
          </cell>
          <cell r="H3089">
            <v>2005</v>
          </cell>
          <cell r="I3089">
            <v>0</v>
          </cell>
        </row>
        <row r="3090">
          <cell r="A3090">
            <v>500410</v>
          </cell>
          <cell r="B3090" t="str">
            <v>Incentive(Performance Share)</v>
          </cell>
          <cell r="C3090">
            <v>9200000</v>
          </cell>
          <cell r="D3090">
            <v>20271.14</v>
          </cell>
          <cell r="E3090">
            <v>1000</v>
          </cell>
          <cell r="F3090">
            <v>109</v>
          </cell>
          <cell r="G3090">
            <v>0</v>
          </cell>
          <cell r="H3090">
            <v>2005</v>
          </cell>
          <cell r="I3090">
            <v>0</v>
          </cell>
        </row>
        <row r="3091">
          <cell r="A3091">
            <v>500510</v>
          </cell>
          <cell r="B3091" t="str">
            <v>Unused Leave Accrual</v>
          </cell>
          <cell r="C3091">
            <v>5060000</v>
          </cell>
          <cell r="D3091">
            <v>-5111.4900000000052</v>
          </cell>
          <cell r="E3091">
            <v>1000</v>
          </cell>
          <cell r="F3091">
            <v>300</v>
          </cell>
          <cell r="G3091">
            <v>0</v>
          </cell>
          <cell r="H3091">
            <v>2005</v>
          </cell>
          <cell r="I3091">
            <v>0</v>
          </cell>
        </row>
        <row r="3092">
          <cell r="A3092">
            <v>500510</v>
          </cell>
          <cell r="B3092" t="str">
            <v>Unused Leave Accrual</v>
          </cell>
          <cell r="C3092">
            <v>5060000</v>
          </cell>
          <cell r="D3092">
            <v>170193.6</v>
          </cell>
          <cell r="E3092">
            <v>1000</v>
          </cell>
          <cell r="F3092">
            <v>514000</v>
          </cell>
          <cell r="G3092">
            <v>0</v>
          </cell>
          <cell r="H3092">
            <v>2005</v>
          </cell>
          <cell r="I3092">
            <v>0</v>
          </cell>
        </row>
        <row r="3093">
          <cell r="A3093">
            <v>500510</v>
          </cell>
          <cell r="B3093" t="str">
            <v>Unused Leave Accrual</v>
          </cell>
          <cell r="C3093">
            <v>5060000</v>
          </cell>
          <cell r="D3093">
            <v>184980.76</v>
          </cell>
          <cell r="E3093">
            <v>1000</v>
          </cell>
          <cell r="F3093">
            <v>517000</v>
          </cell>
          <cell r="G3093">
            <v>0</v>
          </cell>
          <cell r="H3093">
            <v>2005</v>
          </cell>
          <cell r="I3093">
            <v>0</v>
          </cell>
        </row>
        <row r="3094">
          <cell r="A3094">
            <v>500510</v>
          </cell>
          <cell r="B3094" t="str">
            <v>Unused Leave Accrual</v>
          </cell>
          <cell r="C3094">
            <v>5060000</v>
          </cell>
          <cell r="D3094">
            <v>63912.91</v>
          </cell>
          <cell r="E3094">
            <v>1000</v>
          </cell>
          <cell r="F3094">
            <v>519000</v>
          </cell>
          <cell r="G3094">
            <v>0</v>
          </cell>
          <cell r="H3094">
            <v>2005</v>
          </cell>
          <cell r="I3094">
            <v>0</v>
          </cell>
        </row>
        <row r="3095">
          <cell r="A3095">
            <v>500510</v>
          </cell>
          <cell r="B3095" t="str">
            <v>Unused Leave Accrual</v>
          </cell>
          <cell r="C3095">
            <v>5140000</v>
          </cell>
          <cell r="D3095">
            <v>-370.94000000000051</v>
          </cell>
          <cell r="E3095">
            <v>1000</v>
          </cell>
          <cell r="F3095">
            <v>300</v>
          </cell>
          <cell r="G3095">
            <v>0</v>
          </cell>
          <cell r="H3095">
            <v>2005</v>
          </cell>
          <cell r="I3095">
            <v>0</v>
          </cell>
        </row>
        <row r="3096">
          <cell r="A3096">
            <v>500510</v>
          </cell>
          <cell r="B3096" t="str">
            <v>Unused Leave Accrual</v>
          </cell>
          <cell r="C3096">
            <v>5800000</v>
          </cell>
          <cell r="D3096">
            <v>1420.89</v>
          </cell>
          <cell r="E3096">
            <v>1000</v>
          </cell>
          <cell r="F3096">
            <v>1</v>
          </cell>
          <cell r="G3096">
            <v>0</v>
          </cell>
          <cell r="H3096">
            <v>2005</v>
          </cell>
          <cell r="I3096">
            <v>0</v>
          </cell>
        </row>
        <row r="3097">
          <cell r="A3097">
            <v>500510</v>
          </cell>
          <cell r="B3097" t="str">
            <v>Unused Leave Accrual</v>
          </cell>
          <cell r="C3097">
            <v>5880000</v>
          </cell>
          <cell r="D3097">
            <v>450.66</v>
          </cell>
          <cell r="E3097">
            <v>1000</v>
          </cell>
          <cell r="F3097">
            <v>122092</v>
          </cell>
          <cell r="G3097">
            <v>0</v>
          </cell>
          <cell r="H3097">
            <v>2005</v>
          </cell>
          <cell r="I3097">
            <v>0</v>
          </cell>
        </row>
        <row r="3098">
          <cell r="A3098">
            <v>500510</v>
          </cell>
          <cell r="B3098" t="str">
            <v>Unused Leave Accrual</v>
          </cell>
          <cell r="C3098">
            <v>5930000</v>
          </cell>
          <cell r="D3098">
            <v>22723.24</v>
          </cell>
          <cell r="E3098">
            <v>1000</v>
          </cell>
          <cell r="F3098">
            <v>1</v>
          </cell>
          <cell r="G3098">
            <v>0</v>
          </cell>
          <cell r="H3098">
            <v>2005</v>
          </cell>
          <cell r="I3098">
            <v>0</v>
          </cell>
        </row>
        <row r="3099">
          <cell r="A3099">
            <v>500510</v>
          </cell>
          <cell r="B3099" t="str">
            <v>Unused Leave Accrual</v>
          </cell>
          <cell r="C3099">
            <v>5930000</v>
          </cell>
          <cell r="D3099">
            <v>31938.36</v>
          </cell>
          <cell r="E3099">
            <v>1000</v>
          </cell>
          <cell r="F3099">
            <v>111</v>
          </cell>
          <cell r="G3099">
            <v>0</v>
          </cell>
          <cell r="H3099">
            <v>2005</v>
          </cell>
          <cell r="I3099">
            <v>0</v>
          </cell>
        </row>
        <row r="3100">
          <cell r="A3100">
            <v>500510</v>
          </cell>
          <cell r="B3100" t="str">
            <v>Unused Leave Accrual</v>
          </cell>
          <cell r="C3100">
            <v>5930000</v>
          </cell>
          <cell r="D3100">
            <v>139894.73000000001</v>
          </cell>
          <cell r="E3100">
            <v>1000</v>
          </cell>
          <cell r="F3100">
            <v>119</v>
          </cell>
          <cell r="G3100">
            <v>0</v>
          </cell>
          <cell r="H3100">
            <v>2005</v>
          </cell>
          <cell r="I3100">
            <v>0</v>
          </cell>
        </row>
        <row r="3101">
          <cell r="A3101">
            <v>500510</v>
          </cell>
          <cell r="B3101" t="str">
            <v>Unused Leave Accrual</v>
          </cell>
          <cell r="C3101">
            <v>5930000</v>
          </cell>
          <cell r="D3101">
            <v>13184</v>
          </cell>
          <cell r="E3101">
            <v>1000</v>
          </cell>
          <cell r="F3101">
            <v>1034</v>
          </cell>
          <cell r="G3101">
            <v>0</v>
          </cell>
          <cell r="H3101">
            <v>2005</v>
          </cell>
          <cell r="I3101">
            <v>0</v>
          </cell>
        </row>
        <row r="3102">
          <cell r="A3102">
            <v>500510</v>
          </cell>
          <cell r="B3102" t="str">
            <v>Unused Leave Accrual</v>
          </cell>
          <cell r="C3102">
            <v>9010000</v>
          </cell>
          <cell r="D3102">
            <v>20256.900000000001</v>
          </cell>
          <cell r="E3102">
            <v>1000</v>
          </cell>
          <cell r="F3102">
            <v>563000</v>
          </cell>
          <cell r="G3102">
            <v>0</v>
          </cell>
          <cell r="H3102">
            <v>2005</v>
          </cell>
          <cell r="I3102">
            <v>0</v>
          </cell>
        </row>
        <row r="3103">
          <cell r="A3103">
            <v>500510</v>
          </cell>
          <cell r="B3103" t="str">
            <v>Unused Leave Accrual</v>
          </cell>
          <cell r="C3103">
            <v>9010000</v>
          </cell>
          <cell r="D3103">
            <v>6938.31</v>
          </cell>
          <cell r="E3103">
            <v>1000</v>
          </cell>
          <cell r="F3103">
            <v>578000</v>
          </cell>
          <cell r="G3103">
            <v>0</v>
          </cell>
          <cell r="H3103">
            <v>2005</v>
          </cell>
          <cell r="I3103">
            <v>0</v>
          </cell>
        </row>
        <row r="3104">
          <cell r="A3104">
            <v>500510</v>
          </cell>
          <cell r="B3104" t="str">
            <v>Unused Leave Accrual</v>
          </cell>
          <cell r="C3104">
            <v>9200000</v>
          </cell>
          <cell r="D3104">
            <v>1478742.22</v>
          </cell>
          <cell r="E3104">
            <v>1000</v>
          </cell>
          <cell r="F3104">
            <v>1</v>
          </cell>
          <cell r="G3104">
            <v>0</v>
          </cell>
          <cell r="H3104">
            <v>2005</v>
          </cell>
          <cell r="I3104">
            <v>0</v>
          </cell>
        </row>
        <row r="3105">
          <cell r="A3105">
            <v>500515</v>
          </cell>
          <cell r="B3105" t="str">
            <v>Unused Leave Accrual - IBEW 57</v>
          </cell>
          <cell r="C3105">
            <v>9200000</v>
          </cell>
          <cell r="D3105">
            <v>248460.69</v>
          </cell>
          <cell r="E3105">
            <v>1000</v>
          </cell>
          <cell r="F3105">
            <v>1</v>
          </cell>
          <cell r="G3105">
            <v>0</v>
          </cell>
          <cell r="H3105">
            <v>2005</v>
          </cell>
          <cell r="I3105">
            <v>0</v>
          </cell>
        </row>
        <row r="3106">
          <cell r="A3106">
            <v>500600</v>
          </cell>
          <cell r="B3106" t="str">
            <v>Temporary/Contract Labor</v>
          </cell>
          <cell r="C3106">
            <v>5000000</v>
          </cell>
          <cell r="D3106">
            <v>50925.5</v>
          </cell>
          <cell r="E3106">
            <v>1000</v>
          </cell>
          <cell r="F3106">
            <v>1</v>
          </cell>
          <cell r="G3106">
            <v>0</v>
          </cell>
          <cell r="H3106">
            <v>2005</v>
          </cell>
          <cell r="I3106">
            <v>0</v>
          </cell>
        </row>
        <row r="3107">
          <cell r="A3107">
            <v>500600</v>
          </cell>
          <cell r="B3107" t="str">
            <v>Temporary/Contract Labor</v>
          </cell>
          <cell r="C3107">
            <v>5880000</v>
          </cell>
          <cell r="D3107">
            <v>-1592.4</v>
          </cell>
          <cell r="E3107">
            <v>1000</v>
          </cell>
          <cell r="F3107">
            <v>122000</v>
          </cell>
          <cell r="G3107">
            <v>0</v>
          </cell>
          <cell r="H3107">
            <v>2005</v>
          </cell>
          <cell r="I3107">
            <v>0</v>
          </cell>
        </row>
        <row r="3108">
          <cell r="A3108">
            <v>500600</v>
          </cell>
          <cell r="B3108" t="str">
            <v>Temporary/Contract Labor</v>
          </cell>
          <cell r="C3108">
            <v>5980000</v>
          </cell>
          <cell r="D3108">
            <v>39850.81</v>
          </cell>
          <cell r="E3108">
            <v>1000</v>
          </cell>
          <cell r="F3108">
            <v>1</v>
          </cell>
          <cell r="G3108">
            <v>0</v>
          </cell>
          <cell r="H3108">
            <v>2005</v>
          </cell>
          <cell r="I3108">
            <v>0</v>
          </cell>
        </row>
        <row r="3109">
          <cell r="A3109">
            <v>500600</v>
          </cell>
          <cell r="B3109" t="str">
            <v>Temporary/Contract Labor</v>
          </cell>
          <cell r="C3109">
            <v>9200000</v>
          </cell>
          <cell r="D3109">
            <v>0</v>
          </cell>
          <cell r="E3109">
            <v>1000</v>
          </cell>
          <cell r="F3109">
            <v>1</v>
          </cell>
          <cell r="G3109">
            <v>0</v>
          </cell>
          <cell r="H3109">
            <v>2005</v>
          </cell>
          <cell r="I3109">
            <v>0</v>
          </cell>
        </row>
        <row r="3110">
          <cell r="A3110">
            <v>500600</v>
          </cell>
          <cell r="B3110" t="str">
            <v>Temporary/Contract Labor</v>
          </cell>
          <cell r="C3110">
            <v>9290000</v>
          </cell>
          <cell r="D3110">
            <v>0</v>
          </cell>
          <cell r="E3110">
            <v>1000</v>
          </cell>
          <cell r="F3110">
            <v>122092</v>
          </cell>
          <cell r="G3110">
            <v>0</v>
          </cell>
          <cell r="H3110">
            <v>2005</v>
          </cell>
          <cell r="I3110">
            <v>0</v>
          </cell>
        </row>
        <row r="3111">
          <cell r="A3111">
            <v>500700</v>
          </cell>
          <cell r="B3111" t="str">
            <v>Severance/Redundancy</v>
          </cell>
          <cell r="C3111">
            <v>4265000</v>
          </cell>
          <cell r="D3111">
            <v>-6315098.7000000002</v>
          </cell>
          <cell r="E3111">
            <v>1000</v>
          </cell>
          <cell r="F3111">
            <v>1</v>
          </cell>
          <cell r="G3111">
            <v>0</v>
          </cell>
          <cell r="H3111">
            <v>2005</v>
          </cell>
          <cell r="I3111">
            <v>0</v>
          </cell>
        </row>
        <row r="3112">
          <cell r="A3112">
            <v>500700</v>
          </cell>
          <cell r="B3112" t="str">
            <v>Severance/Redundancy</v>
          </cell>
          <cell r="C3112">
            <v>5060000</v>
          </cell>
          <cell r="D3112">
            <v>13340.36</v>
          </cell>
          <cell r="E3112">
            <v>1000</v>
          </cell>
          <cell r="F3112">
            <v>250</v>
          </cell>
          <cell r="G3112">
            <v>0</v>
          </cell>
          <cell r="H3112">
            <v>2005</v>
          </cell>
          <cell r="I3112">
            <v>0</v>
          </cell>
        </row>
        <row r="3113">
          <cell r="A3113">
            <v>500700</v>
          </cell>
          <cell r="B3113" t="str">
            <v>Severance/Redundancy</v>
          </cell>
          <cell r="C3113">
            <v>5570000</v>
          </cell>
          <cell r="D3113">
            <v>70108.3</v>
          </cell>
          <cell r="E3113">
            <v>1000</v>
          </cell>
          <cell r="F3113">
            <v>1</v>
          </cell>
          <cell r="G3113">
            <v>0</v>
          </cell>
          <cell r="H3113">
            <v>2005</v>
          </cell>
          <cell r="I3113">
            <v>0</v>
          </cell>
        </row>
        <row r="3114">
          <cell r="A3114">
            <v>500700</v>
          </cell>
          <cell r="B3114" t="str">
            <v>Severance/Redundancy</v>
          </cell>
          <cell r="C3114">
            <v>5930000</v>
          </cell>
          <cell r="D3114">
            <v>8000</v>
          </cell>
          <cell r="E3114">
            <v>1000</v>
          </cell>
          <cell r="F3114">
            <v>119</v>
          </cell>
          <cell r="G3114">
            <v>0</v>
          </cell>
          <cell r="H3114">
            <v>2005</v>
          </cell>
          <cell r="I3114">
            <v>0</v>
          </cell>
        </row>
        <row r="3115">
          <cell r="A3115">
            <v>500700</v>
          </cell>
          <cell r="B3115" t="str">
            <v>Severance/Redundancy</v>
          </cell>
          <cell r="C3115">
            <v>5930000</v>
          </cell>
          <cell r="D3115">
            <v>-9101.52</v>
          </cell>
          <cell r="E3115">
            <v>1000</v>
          </cell>
          <cell r="F3115">
            <v>150000</v>
          </cell>
          <cell r="G3115">
            <v>0</v>
          </cell>
          <cell r="H3115">
            <v>2005</v>
          </cell>
          <cell r="I3115">
            <v>0</v>
          </cell>
        </row>
        <row r="3116">
          <cell r="A3116">
            <v>500700</v>
          </cell>
          <cell r="B3116" t="str">
            <v>Severance/Redundancy</v>
          </cell>
          <cell r="C3116">
            <v>9030000</v>
          </cell>
          <cell r="D3116">
            <v>5000</v>
          </cell>
          <cell r="E3116">
            <v>1000</v>
          </cell>
          <cell r="F3116">
            <v>1</v>
          </cell>
          <cell r="G3116">
            <v>0</v>
          </cell>
          <cell r="H3116">
            <v>2005</v>
          </cell>
          <cell r="I3116">
            <v>0</v>
          </cell>
        </row>
        <row r="3117">
          <cell r="A3117">
            <v>500700</v>
          </cell>
          <cell r="B3117" t="str">
            <v>Severance/Redundancy</v>
          </cell>
          <cell r="C3117">
            <v>9032000</v>
          </cell>
          <cell r="D3117">
            <v>0</v>
          </cell>
          <cell r="E3117">
            <v>1000</v>
          </cell>
          <cell r="F3117">
            <v>1</v>
          </cell>
          <cell r="G3117">
            <v>0</v>
          </cell>
          <cell r="H3117">
            <v>2005</v>
          </cell>
          <cell r="I3117">
            <v>0</v>
          </cell>
        </row>
        <row r="3118">
          <cell r="A3118">
            <v>500700</v>
          </cell>
          <cell r="B3118" t="str">
            <v>Severance/Redundancy</v>
          </cell>
          <cell r="C3118">
            <v>9200000</v>
          </cell>
          <cell r="D3118">
            <v>272695.14</v>
          </cell>
          <cell r="E3118">
            <v>1000</v>
          </cell>
          <cell r="F3118">
            <v>1</v>
          </cell>
          <cell r="G3118">
            <v>0</v>
          </cell>
          <cell r="H3118">
            <v>2005</v>
          </cell>
          <cell r="I3118">
            <v>0</v>
          </cell>
        </row>
        <row r="3119">
          <cell r="A3119">
            <v>500700</v>
          </cell>
          <cell r="B3119" t="str">
            <v>Severance/Redundancy</v>
          </cell>
          <cell r="C3119">
            <v>9200000</v>
          </cell>
          <cell r="D3119">
            <v>-317608.09000000003</v>
          </cell>
          <cell r="E3119">
            <v>1000</v>
          </cell>
          <cell r="F3119">
            <v>109</v>
          </cell>
          <cell r="G3119">
            <v>0</v>
          </cell>
          <cell r="H3119">
            <v>2005</v>
          </cell>
          <cell r="I3119">
            <v>0</v>
          </cell>
        </row>
        <row r="3120">
          <cell r="A3120">
            <v>500700</v>
          </cell>
          <cell r="B3120" t="str">
            <v>Severance/Redundancy</v>
          </cell>
          <cell r="C3120">
            <v>9290000</v>
          </cell>
          <cell r="D3120">
            <v>0</v>
          </cell>
          <cell r="E3120">
            <v>1000</v>
          </cell>
          <cell r="F3120">
            <v>122092</v>
          </cell>
          <cell r="G3120">
            <v>0</v>
          </cell>
          <cell r="H3120">
            <v>2005</v>
          </cell>
          <cell r="I3120">
            <v>0</v>
          </cell>
        </row>
        <row r="3121">
          <cell r="A3121">
            <v>500850</v>
          </cell>
          <cell r="B3121" t="str">
            <v>Other Salary/Labor Costs</v>
          </cell>
          <cell r="C3121">
            <v>4160000</v>
          </cell>
          <cell r="D3121">
            <v>13213.91</v>
          </cell>
          <cell r="E3121">
            <v>1000</v>
          </cell>
          <cell r="F3121">
            <v>1</v>
          </cell>
          <cell r="G3121">
            <v>0</v>
          </cell>
          <cell r="H3121">
            <v>2005</v>
          </cell>
          <cell r="I3121">
            <v>0</v>
          </cell>
        </row>
        <row r="3122">
          <cell r="A3122">
            <v>500850</v>
          </cell>
          <cell r="B3122" t="str">
            <v>Other Salary/Labor Costs</v>
          </cell>
          <cell r="C3122">
            <v>4160000</v>
          </cell>
          <cell r="D3122">
            <v>28.48</v>
          </cell>
          <cell r="E3122">
            <v>1000</v>
          </cell>
          <cell r="F3122">
            <v>5003</v>
          </cell>
          <cell r="G3122">
            <v>0</v>
          </cell>
          <cell r="H3122">
            <v>2005</v>
          </cell>
          <cell r="I3122">
            <v>0</v>
          </cell>
        </row>
        <row r="3123">
          <cell r="A3123">
            <v>500850</v>
          </cell>
          <cell r="B3123" t="str">
            <v>Other Salary/Labor Costs</v>
          </cell>
          <cell r="C3123">
            <v>4160000</v>
          </cell>
          <cell r="D3123">
            <v>254.59</v>
          </cell>
          <cell r="E3123">
            <v>1000</v>
          </cell>
          <cell r="F3123">
            <v>119150</v>
          </cell>
          <cell r="G3123">
            <v>0</v>
          </cell>
          <cell r="H3123">
            <v>2005</v>
          </cell>
          <cell r="I3123">
            <v>0</v>
          </cell>
        </row>
        <row r="3124">
          <cell r="A3124">
            <v>500850</v>
          </cell>
          <cell r="B3124" t="str">
            <v>Other Salary/Labor Costs</v>
          </cell>
          <cell r="C3124">
            <v>5000000</v>
          </cell>
          <cell r="D3124">
            <v>49176.23</v>
          </cell>
          <cell r="E3124">
            <v>1000</v>
          </cell>
          <cell r="F3124">
            <v>1</v>
          </cell>
          <cell r="G3124">
            <v>0</v>
          </cell>
          <cell r="H3124">
            <v>2005</v>
          </cell>
          <cell r="I3124">
            <v>0</v>
          </cell>
        </row>
        <row r="3125">
          <cell r="A3125">
            <v>500850</v>
          </cell>
          <cell r="B3125" t="str">
            <v>Other Salary/Labor Costs</v>
          </cell>
          <cell r="C3125">
            <v>5000000</v>
          </cell>
          <cell r="D3125">
            <v>-113.91</v>
          </cell>
          <cell r="E3125">
            <v>1000</v>
          </cell>
          <cell r="F3125">
            <v>250</v>
          </cell>
          <cell r="G3125">
            <v>0</v>
          </cell>
          <cell r="H3125">
            <v>2005</v>
          </cell>
          <cell r="I3125">
            <v>0</v>
          </cell>
        </row>
        <row r="3126">
          <cell r="A3126">
            <v>500850</v>
          </cell>
          <cell r="B3126" t="str">
            <v>Other Salary/Labor Costs</v>
          </cell>
          <cell r="C3126">
            <v>5000000</v>
          </cell>
          <cell r="D3126">
            <v>19901.43</v>
          </cell>
          <cell r="E3126">
            <v>1000</v>
          </cell>
          <cell r="F3126">
            <v>300</v>
          </cell>
          <cell r="G3126">
            <v>0</v>
          </cell>
          <cell r="H3126">
            <v>2005</v>
          </cell>
          <cell r="I3126">
            <v>0</v>
          </cell>
        </row>
        <row r="3127">
          <cell r="A3127">
            <v>500850</v>
          </cell>
          <cell r="B3127" t="str">
            <v>Other Salary/Labor Costs</v>
          </cell>
          <cell r="C3127">
            <v>5000000</v>
          </cell>
          <cell r="D3127">
            <v>19.600000000000001</v>
          </cell>
          <cell r="E3127">
            <v>1000</v>
          </cell>
          <cell r="F3127">
            <v>514000</v>
          </cell>
          <cell r="G3127">
            <v>0</v>
          </cell>
          <cell r="H3127">
            <v>2005</v>
          </cell>
          <cell r="I3127">
            <v>0</v>
          </cell>
        </row>
        <row r="3128">
          <cell r="A3128">
            <v>500850</v>
          </cell>
          <cell r="B3128" t="str">
            <v>Other Salary/Labor Costs</v>
          </cell>
          <cell r="C3128">
            <v>5000000</v>
          </cell>
          <cell r="D3128">
            <v>52794.11</v>
          </cell>
          <cell r="E3128">
            <v>1000</v>
          </cell>
          <cell r="F3128">
            <v>517000</v>
          </cell>
          <cell r="G3128">
            <v>0</v>
          </cell>
          <cell r="H3128">
            <v>2005</v>
          </cell>
          <cell r="I3128">
            <v>0</v>
          </cell>
        </row>
        <row r="3129">
          <cell r="A3129">
            <v>500850</v>
          </cell>
          <cell r="B3129" t="str">
            <v>Other Salary/Labor Costs</v>
          </cell>
          <cell r="C3129">
            <v>5012000</v>
          </cell>
          <cell r="D3129">
            <v>3317.95</v>
          </cell>
          <cell r="E3129">
            <v>1000</v>
          </cell>
          <cell r="F3129">
            <v>1</v>
          </cell>
          <cell r="G3129">
            <v>0</v>
          </cell>
          <cell r="H3129">
            <v>2005</v>
          </cell>
          <cell r="I3129">
            <v>0</v>
          </cell>
        </row>
        <row r="3130">
          <cell r="A3130">
            <v>500850</v>
          </cell>
          <cell r="B3130" t="str">
            <v>Other Salary/Labor Costs</v>
          </cell>
          <cell r="C3130">
            <v>5012000</v>
          </cell>
          <cell r="D3130">
            <v>0</v>
          </cell>
          <cell r="E3130">
            <v>1000</v>
          </cell>
          <cell r="F3130">
            <v>280</v>
          </cell>
          <cell r="G3130">
            <v>0</v>
          </cell>
          <cell r="H3130">
            <v>2005</v>
          </cell>
          <cell r="I3130">
            <v>0</v>
          </cell>
        </row>
        <row r="3131">
          <cell r="A3131">
            <v>500850</v>
          </cell>
          <cell r="B3131" t="str">
            <v>Other Salary/Labor Costs</v>
          </cell>
          <cell r="C3131">
            <v>5012000</v>
          </cell>
          <cell r="D3131">
            <v>-898.57</v>
          </cell>
          <cell r="E3131">
            <v>1000</v>
          </cell>
          <cell r="F3131">
            <v>517000</v>
          </cell>
          <cell r="G3131">
            <v>0</v>
          </cell>
          <cell r="H3131">
            <v>2005</v>
          </cell>
          <cell r="I3131">
            <v>0</v>
          </cell>
        </row>
        <row r="3132">
          <cell r="A3132">
            <v>500850</v>
          </cell>
          <cell r="B3132" t="str">
            <v>Other Salary/Labor Costs</v>
          </cell>
          <cell r="C3132">
            <v>5020000</v>
          </cell>
          <cell r="D3132">
            <v>567.92999999999995</v>
          </cell>
          <cell r="E3132">
            <v>1000</v>
          </cell>
          <cell r="F3132">
            <v>517000</v>
          </cell>
          <cell r="G3132">
            <v>0</v>
          </cell>
          <cell r="H3132">
            <v>2005</v>
          </cell>
          <cell r="I3132">
            <v>0</v>
          </cell>
        </row>
        <row r="3133">
          <cell r="A3133">
            <v>500850</v>
          </cell>
          <cell r="B3133" t="str">
            <v>Other Salary/Labor Costs</v>
          </cell>
          <cell r="C3133">
            <v>5020000</v>
          </cell>
          <cell r="D3133">
            <v>-201</v>
          </cell>
          <cell r="E3133">
            <v>1000</v>
          </cell>
          <cell r="F3133">
            <v>517001</v>
          </cell>
          <cell r="G3133">
            <v>0</v>
          </cell>
          <cell r="H3133">
            <v>2005</v>
          </cell>
          <cell r="I3133">
            <v>0</v>
          </cell>
        </row>
        <row r="3134">
          <cell r="A3134">
            <v>500850</v>
          </cell>
          <cell r="B3134" t="str">
            <v>Other Salary/Labor Costs</v>
          </cell>
          <cell r="C3134">
            <v>5020000</v>
          </cell>
          <cell r="D3134">
            <v>-13.77</v>
          </cell>
          <cell r="E3134">
            <v>1000</v>
          </cell>
          <cell r="F3134">
            <v>517002</v>
          </cell>
          <cell r="G3134">
            <v>0</v>
          </cell>
          <cell r="H3134">
            <v>2005</v>
          </cell>
          <cell r="I3134">
            <v>0</v>
          </cell>
        </row>
        <row r="3135">
          <cell r="A3135">
            <v>500850</v>
          </cell>
          <cell r="B3135" t="str">
            <v>Other Salary/Labor Costs</v>
          </cell>
          <cell r="C3135">
            <v>5020000</v>
          </cell>
          <cell r="D3135">
            <v>-26.36</v>
          </cell>
          <cell r="E3135">
            <v>1000</v>
          </cell>
          <cell r="F3135">
            <v>517003</v>
          </cell>
          <cell r="G3135">
            <v>0</v>
          </cell>
          <cell r="H3135">
            <v>2005</v>
          </cell>
          <cell r="I3135">
            <v>0</v>
          </cell>
        </row>
        <row r="3136">
          <cell r="A3136">
            <v>500850</v>
          </cell>
          <cell r="B3136" t="str">
            <v>Other Salary/Labor Costs</v>
          </cell>
          <cell r="C3136">
            <v>5020000</v>
          </cell>
          <cell r="D3136">
            <v>-84.39</v>
          </cell>
          <cell r="E3136">
            <v>1000</v>
          </cell>
          <cell r="F3136">
            <v>517004</v>
          </cell>
          <cell r="G3136">
            <v>0</v>
          </cell>
          <cell r="H3136">
            <v>2005</v>
          </cell>
          <cell r="I3136">
            <v>0</v>
          </cell>
        </row>
        <row r="3137">
          <cell r="A3137">
            <v>500850</v>
          </cell>
          <cell r="B3137" t="str">
            <v>Other Salary/Labor Costs</v>
          </cell>
          <cell r="C3137">
            <v>5060000</v>
          </cell>
          <cell r="D3137">
            <v>44920.78</v>
          </cell>
          <cell r="E3137">
            <v>1000</v>
          </cell>
          <cell r="F3137">
            <v>250</v>
          </cell>
          <cell r="G3137">
            <v>0</v>
          </cell>
          <cell r="H3137">
            <v>2005</v>
          </cell>
          <cell r="I3137">
            <v>0</v>
          </cell>
        </row>
        <row r="3138">
          <cell r="A3138">
            <v>500850</v>
          </cell>
          <cell r="B3138" t="str">
            <v>Other Salary/Labor Costs</v>
          </cell>
          <cell r="C3138">
            <v>5060000</v>
          </cell>
          <cell r="D3138">
            <v>0</v>
          </cell>
          <cell r="E3138">
            <v>1000</v>
          </cell>
          <cell r="F3138">
            <v>251</v>
          </cell>
          <cell r="G3138">
            <v>0</v>
          </cell>
          <cell r="H3138">
            <v>2005</v>
          </cell>
          <cell r="I3138">
            <v>0</v>
          </cell>
        </row>
        <row r="3139">
          <cell r="A3139">
            <v>500850</v>
          </cell>
          <cell r="B3139" t="str">
            <v>Other Salary/Labor Costs</v>
          </cell>
          <cell r="C3139">
            <v>5060000</v>
          </cell>
          <cell r="D3139">
            <v>0</v>
          </cell>
          <cell r="E3139">
            <v>1000</v>
          </cell>
          <cell r="F3139">
            <v>252</v>
          </cell>
          <cell r="G3139">
            <v>0</v>
          </cell>
          <cell r="H3139">
            <v>2005</v>
          </cell>
          <cell r="I3139">
            <v>0</v>
          </cell>
        </row>
        <row r="3140">
          <cell r="A3140">
            <v>500850</v>
          </cell>
          <cell r="B3140" t="str">
            <v>Other Salary/Labor Costs</v>
          </cell>
          <cell r="C3140">
            <v>5060000</v>
          </cell>
          <cell r="D3140">
            <v>24633.58</v>
          </cell>
          <cell r="E3140">
            <v>1000</v>
          </cell>
          <cell r="F3140">
            <v>260</v>
          </cell>
          <cell r="G3140">
            <v>0</v>
          </cell>
          <cell r="H3140">
            <v>2005</v>
          </cell>
          <cell r="I3140">
            <v>0</v>
          </cell>
        </row>
        <row r="3141">
          <cell r="A3141">
            <v>500850</v>
          </cell>
          <cell r="B3141" t="str">
            <v>Other Salary/Labor Costs</v>
          </cell>
          <cell r="C3141">
            <v>5060000</v>
          </cell>
          <cell r="D3141">
            <v>89235.36</v>
          </cell>
          <cell r="E3141">
            <v>1000</v>
          </cell>
          <cell r="F3141">
            <v>270</v>
          </cell>
          <cell r="G3141">
            <v>0</v>
          </cell>
          <cell r="H3141">
            <v>2005</v>
          </cell>
          <cell r="I3141">
            <v>0</v>
          </cell>
        </row>
        <row r="3142">
          <cell r="A3142">
            <v>500850</v>
          </cell>
          <cell r="B3142" t="str">
            <v>Other Salary/Labor Costs</v>
          </cell>
          <cell r="C3142">
            <v>5060000</v>
          </cell>
          <cell r="D3142">
            <v>51477.49</v>
          </cell>
          <cell r="E3142">
            <v>1000</v>
          </cell>
          <cell r="F3142">
            <v>280</v>
          </cell>
          <cell r="G3142">
            <v>0</v>
          </cell>
          <cell r="H3142">
            <v>2005</v>
          </cell>
          <cell r="I3142">
            <v>0</v>
          </cell>
        </row>
        <row r="3143">
          <cell r="A3143">
            <v>500850</v>
          </cell>
          <cell r="B3143" t="str">
            <v>Other Salary/Labor Costs</v>
          </cell>
          <cell r="C3143">
            <v>5060000</v>
          </cell>
          <cell r="D3143">
            <v>136236.87</v>
          </cell>
          <cell r="E3143">
            <v>1000</v>
          </cell>
          <cell r="F3143">
            <v>300</v>
          </cell>
          <cell r="G3143">
            <v>0</v>
          </cell>
          <cell r="H3143">
            <v>2005</v>
          </cell>
          <cell r="I3143">
            <v>0</v>
          </cell>
        </row>
        <row r="3144">
          <cell r="A3144">
            <v>500850</v>
          </cell>
          <cell r="B3144" t="str">
            <v>Other Salary/Labor Costs</v>
          </cell>
          <cell r="C3144">
            <v>5060000</v>
          </cell>
          <cell r="D3144">
            <v>-4.97</v>
          </cell>
          <cell r="E3144">
            <v>1000</v>
          </cell>
          <cell r="F3144">
            <v>301</v>
          </cell>
          <cell r="G3144">
            <v>0</v>
          </cell>
          <cell r="H3144">
            <v>2005</v>
          </cell>
          <cell r="I3144">
            <v>0</v>
          </cell>
        </row>
        <row r="3145">
          <cell r="A3145">
            <v>500850</v>
          </cell>
          <cell r="B3145" t="str">
            <v>Other Salary/Labor Costs</v>
          </cell>
          <cell r="C3145">
            <v>5060000</v>
          </cell>
          <cell r="D3145">
            <v>-52.55</v>
          </cell>
          <cell r="E3145">
            <v>1000</v>
          </cell>
          <cell r="F3145">
            <v>302</v>
          </cell>
          <cell r="G3145">
            <v>0</v>
          </cell>
          <cell r="H3145">
            <v>2005</v>
          </cell>
          <cell r="I3145">
            <v>0</v>
          </cell>
        </row>
        <row r="3146">
          <cell r="A3146">
            <v>500850</v>
          </cell>
          <cell r="B3146" t="str">
            <v>Other Salary/Labor Costs</v>
          </cell>
          <cell r="C3146">
            <v>5060000</v>
          </cell>
          <cell r="D3146">
            <v>11769.27</v>
          </cell>
          <cell r="E3146">
            <v>1000</v>
          </cell>
          <cell r="F3146">
            <v>380</v>
          </cell>
          <cell r="G3146">
            <v>0</v>
          </cell>
          <cell r="H3146">
            <v>2005</v>
          </cell>
          <cell r="I3146">
            <v>0</v>
          </cell>
        </row>
        <row r="3147">
          <cell r="A3147">
            <v>500850</v>
          </cell>
          <cell r="B3147" t="str">
            <v>Other Salary/Labor Costs</v>
          </cell>
          <cell r="C3147">
            <v>5060000</v>
          </cell>
          <cell r="D3147">
            <v>142.81</v>
          </cell>
          <cell r="E3147">
            <v>1000</v>
          </cell>
          <cell r="F3147">
            <v>381</v>
          </cell>
          <cell r="G3147">
            <v>0</v>
          </cell>
          <cell r="H3147">
            <v>2005</v>
          </cell>
          <cell r="I3147">
            <v>0</v>
          </cell>
        </row>
        <row r="3148">
          <cell r="A3148">
            <v>500850</v>
          </cell>
          <cell r="B3148" t="str">
            <v>Other Salary/Labor Costs</v>
          </cell>
          <cell r="C3148">
            <v>5060000</v>
          </cell>
          <cell r="D3148">
            <v>114929.1</v>
          </cell>
          <cell r="E3148">
            <v>1000</v>
          </cell>
          <cell r="F3148">
            <v>514000</v>
          </cell>
          <cell r="G3148">
            <v>0</v>
          </cell>
          <cell r="H3148">
            <v>2005</v>
          </cell>
          <cell r="I3148">
            <v>0</v>
          </cell>
        </row>
        <row r="3149">
          <cell r="A3149">
            <v>500850</v>
          </cell>
          <cell r="B3149" t="str">
            <v>Other Salary/Labor Costs</v>
          </cell>
          <cell r="C3149">
            <v>5060000</v>
          </cell>
          <cell r="D3149">
            <v>85583.2</v>
          </cell>
          <cell r="E3149">
            <v>1000</v>
          </cell>
          <cell r="F3149">
            <v>517000</v>
          </cell>
          <cell r="G3149">
            <v>0</v>
          </cell>
          <cell r="H3149">
            <v>2005</v>
          </cell>
          <cell r="I3149">
            <v>0</v>
          </cell>
        </row>
        <row r="3150">
          <cell r="A3150">
            <v>500850</v>
          </cell>
          <cell r="B3150" t="str">
            <v>Other Salary/Labor Costs</v>
          </cell>
          <cell r="C3150">
            <v>5060000</v>
          </cell>
          <cell r="D3150">
            <v>-1396.62</v>
          </cell>
          <cell r="E3150">
            <v>1000</v>
          </cell>
          <cell r="F3150">
            <v>517001</v>
          </cell>
          <cell r="G3150">
            <v>0</v>
          </cell>
          <cell r="H3150">
            <v>2005</v>
          </cell>
          <cell r="I3150">
            <v>0</v>
          </cell>
        </row>
        <row r="3151">
          <cell r="A3151">
            <v>500850</v>
          </cell>
          <cell r="B3151" t="str">
            <v>Other Salary/Labor Costs</v>
          </cell>
          <cell r="C3151">
            <v>5060000</v>
          </cell>
          <cell r="D3151">
            <v>-1470.07</v>
          </cell>
          <cell r="E3151">
            <v>1000</v>
          </cell>
          <cell r="F3151">
            <v>517002</v>
          </cell>
          <cell r="G3151">
            <v>0</v>
          </cell>
          <cell r="H3151">
            <v>2005</v>
          </cell>
          <cell r="I3151">
            <v>0</v>
          </cell>
        </row>
        <row r="3152">
          <cell r="A3152">
            <v>500850</v>
          </cell>
          <cell r="B3152" t="str">
            <v>Other Salary/Labor Costs</v>
          </cell>
          <cell r="C3152">
            <v>5060000</v>
          </cell>
          <cell r="D3152">
            <v>-1090.6300000000001</v>
          </cell>
          <cell r="E3152">
            <v>1000</v>
          </cell>
          <cell r="F3152">
            <v>517003</v>
          </cell>
          <cell r="G3152">
            <v>0</v>
          </cell>
          <cell r="H3152">
            <v>2005</v>
          </cell>
          <cell r="I3152">
            <v>0</v>
          </cell>
        </row>
        <row r="3153">
          <cell r="A3153">
            <v>500850</v>
          </cell>
          <cell r="B3153" t="str">
            <v>Other Salary/Labor Costs</v>
          </cell>
          <cell r="C3153">
            <v>5060000</v>
          </cell>
          <cell r="D3153">
            <v>-1747.67</v>
          </cell>
          <cell r="E3153">
            <v>1000</v>
          </cell>
          <cell r="F3153">
            <v>517004</v>
          </cell>
          <cell r="G3153">
            <v>0</v>
          </cell>
          <cell r="H3153">
            <v>2005</v>
          </cell>
          <cell r="I3153">
            <v>0</v>
          </cell>
        </row>
        <row r="3154">
          <cell r="A3154">
            <v>500850</v>
          </cell>
          <cell r="B3154" t="str">
            <v>Other Salary/Labor Costs</v>
          </cell>
          <cell r="C3154">
            <v>5060000</v>
          </cell>
          <cell r="D3154">
            <v>41690.660000000003</v>
          </cell>
          <cell r="E3154">
            <v>1000</v>
          </cell>
          <cell r="F3154">
            <v>519000</v>
          </cell>
          <cell r="G3154">
            <v>0</v>
          </cell>
          <cell r="H3154">
            <v>2005</v>
          </cell>
          <cell r="I3154">
            <v>0</v>
          </cell>
        </row>
        <row r="3155">
          <cell r="A3155">
            <v>500850</v>
          </cell>
          <cell r="B3155" t="str">
            <v>Other Salary/Labor Costs</v>
          </cell>
          <cell r="C3155">
            <v>5061200</v>
          </cell>
          <cell r="D3155">
            <v>104.34</v>
          </cell>
          <cell r="E3155">
            <v>1000</v>
          </cell>
          <cell r="F3155">
            <v>517000</v>
          </cell>
          <cell r="G3155">
            <v>0</v>
          </cell>
          <cell r="H3155">
            <v>2005</v>
          </cell>
          <cell r="I3155">
            <v>0</v>
          </cell>
        </row>
        <row r="3156">
          <cell r="A3156">
            <v>500850</v>
          </cell>
          <cell r="B3156" t="str">
            <v>Other Salary/Labor Costs</v>
          </cell>
          <cell r="C3156">
            <v>5061500</v>
          </cell>
          <cell r="D3156">
            <v>87.04</v>
          </cell>
          <cell r="E3156">
            <v>1000</v>
          </cell>
          <cell r="F3156">
            <v>280</v>
          </cell>
          <cell r="G3156">
            <v>0</v>
          </cell>
          <cell r="H3156">
            <v>2005</v>
          </cell>
          <cell r="I3156">
            <v>0</v>
          </cell>
        </row>
        <row r="3157">
          <cell r="A3157">
            <v>500850</v>
          </cell>
          <cell r="B3157" t="str">
            <v>Other Salary/Labor Costs</v>
          </cell>
          <cell r="C3157">
            <v>5066000</v>
          </cell>
          <cell r="D3157">
            <v>20650</v>
          </cell>
          <cell r="E3157">
            <v>1000</v>
          </cell>
          <cell r="F3157">
            <v>270</v>
          </cell>
          <cell r="G3157">
            <v>0</v>
          </cell>
          <cell r="H3157">
            <v>2005</v>
          </cell>
          <cell r="I3157">
            <v>0</v>
          </cell>
        </row>
        <row r="3158">
          <cell r="A3158">
            <v>500850</v>
          </cell>
          <cell r="B3158" t="str">
            <v>Other Salary/Labor Costs</v>
          </cell>
          <cell r="C3158">
            <v>5066000</v>
          </cell>
          <cell r="D3158">
            <v>16200</v>
          </cell>
          <cell r="E3158">
            <v>1000</v>
          </cell>
          <cell r="F3158">
            <v>280</v>
          </cell>
          <cell r="G3158">
            <v>0</v>
          </cell>
          <cell r="H3158">
            <v>2005</v>
          </cell>
          <cell r="I3158">
            <v>0</v>
          </cell>
        </row>
        <row r="3159">
          <cell r="A3159">
            <v>500850</v>
          </cell>
          <cell r="B3159" t="str">
            <v>Other Salary/Labor Costs</v>
          </cell>
          <cell r="C3159">
            <v>5067000</v>
          </cell>
          <cell r="D3159">
            <v>272.05</v>
          </cell>
          <cell r="E3159">
            <v>1000</v>
          </cell>
          <cell r="F3159">
            <v>280</v>
          </cell>
          <cell r="G3159">
            <v>0</v>
          </cell>
          <cell r="H3159">
            <v>2005</v>
          </cell>
          <cell r="I3159">
            <v>0</v>
          </cell>
        </row>
        <row r="3160">
          <cell r="A3160">
            <v>500850</v>
          </cell>
          <cell r="B3160" t="str">
            <v>Other Salary/Labor Costs</v>
          </cell>
          <cell r="C3160">
            <v>5111000</v>
          </cell>
          <cell r="D3160">
            <v>54.5</v>
          </cell>
          <cell r="E3160">
            <v>1000</v>
          </cell>
          <cell r="F3160">
            <v>281</v>
          </cell>
          <cell r="G3160">
            <v>0</v>
          </cell>
          <cell r="H3160">
            <v>2005</v>
          </cell>
          <cell r="I3160">
            <v>0</v>
          </cell>
        </row>
        <row r="3161">
          <cell r="A3161">
            <v>500850</v>
          </cell>
          <cell r="B3161" t="str">
            <v>Other Salary/Labor Costs</v>
          </cell>
          <cell r="C3161">
            <v>5111000</v>
          </cell>
          <cell r="D3161">
            <v>-22.58</v>
          </cell>
          <cell r="E3161">
            <v>1000</v>
          </cell>
          <cell r="F3161">
            <v>300</v>
          </cell>
          <cell r="G3161">
            <v>0</v>
          </cell>
          <cell r="H3161">
            <v>2005</v>
          </cell>
          <cell r="I3161">
            <v>0</v>
          </cell>
        </row>
        <row r="3162">
          <cell r="A3162">
            <v>500850</v>
          </cell>
          <cell r="B3162" t="str">
            <v>Other Salary/Labor Costs</v>
          </cell>
          <cell r="C3162">
            <v>5111000</v>
          </cell>
          <cell r="D3162">
            <v>78.58</v>
          </cell>
          <cell r="E3162">
            <v>1000</v>
          </cell>
          <cell r="F3162">
            <v>517002</v>
          </cell>
          <cell r="G3162">
            <v>0</v>
          </cell>
          <cell r="H3162">
            <v>2005</v>
          </cell>
          <cell r="I3162">
            <v>0</v>
          </cell>
        </row>
        <row r="3163">
          <cell r="A3163">
            <v>500850</v>
          </cell>
          <cell r="B3163" t="str">
            <v>Other Salary/Labor Costs</v>
          </cell>
          <cell r="C3163">
            <v>5111100</v>
          </cell>
          <cell r="D3163">
            <v>102.08</v>
          </cell>
          <cell r="E3163">
            <v>1000</v>
          </cell>
          <cell r="F3163">
            <v>280</v>
          </cell>
          <cell r="G3163">
            <v>0</v>
          </cell>
          <cell r="H3163">
            <v>2005</v>
          </cell>
          <cell r="I3163">
            <v>0</v>
          </cell>
        </row>
        <row r="3164">
          <cell r="A3164">
            <v>500850</v>
          </cell>
          <cell r="B3164" t="str">
            <v>Other Salary/Labor Costs</v>
          </cell>
          <cell r="C3164">
            <v>5111100</v>
          </cell>
          <cell r="D3164">
            <v>121.24</v>
          </cell>
          <cell r="E3164">
            <v>1000</v>
          </cell>
          <cell r="F3164">
            <v>517000</v>
          </cell>
          <cell r="G3164">
            <v>0</v>
          </cell>
          <cell r="H3164">
            <v>2005</v>
          </cell>
          <cell r="I3164">
            <v>0</v>
          </cell>
        </row>
        <row r="3165">
          <cell r="A3165">
            <v>500850</v>
          </cell>
          <cell r="B3165" t="str">
            <v>Other Salary/Labor Costs</v>
          </cell>
          <cell r="C3165">
            <v>5111200</v>
          </cell>
          <cell r="D3165">
            <v>300.66000000000003</v>
          </cell>
          <cell r="E3165">
            <v>1000</v>
          </cell>
          <cell r="F3165">
            <v>517000</v>
          </cell>
          <cell r="G3165">
            <v>0</v>
          </cell>
          <cell r="H3165">
            <v>2005</v>
          </cell>
          <cell r="I3165">
            <v>0</v>
          </cell>
        </row>
        <row r="3166">
          <cell r="A3166">
            <v>500850</v>
          </cell>
          <cell r="B3166" t="str">
            <v>Other Salary/Labor Costs</v>
          </cell>
          <cell r="C3166">
            <v>5112000</v>
          </cell>
          <cell r="D3166">
            <v>22.33</v>
          </cell>
          <cell r="E3166">
            <v>1000</v>
          </cell>
          <cell r="F3166">
            <v>280</v>
          </cell>
          <cell r="G3166">
            <v>0</v>
          </cell>
          <cell r="H3166">
            <v>2005</v>
          </cell>
          <cell r="I3166">
            <v>0</v>
          </cell>
        </row>
        <row r="3167">
          <cell r="A3167">
            <v>500850</v>
          </cell>
          <cell r="B3167" t="str">
            <v>Other Salary/Labor Costs</v>
          </cell>
          <cell r="C3167">
            <v>5112000</v>
          </cell>
          <cell r="D3167">
            <v>49.39</v>
          </cell>
          <cell r="E3167">
            <v>1000</v>
          </cell>
          <cell r="F3167">
            <v>303</v>
          </cell>
          <cell r="G3167">
            <v>0</v>
          </cell>
          <cell r="H3167">
            <v>2005</v>
          </cell>
          <cell r="I3167">
            <v>0</v>
          </cell>
        </row>
        <row r="3168">
          <cell r="A3168">
            <v>500850</v>
          </cell>
          <cell r="B3168" t="str">
            <v>Other Salary/Labor Costs</v>
          </cell>
          <cell r="C3168">
            <v>5112000</v>
          </cell>
          <cell r="D3168">
            <v>35</v>
          </cell>
          <cell r="E3168">
            <v>1000</v>
          </cell>
          <cell r="F3168">
            <v>514000</v>
          </cell>
          <cell r="G3168">
            <v>0</v>
          </cell>
          <cell r="H3168">
            <v>2005</v>
          </cell>
          <cell r="I3168">
            <v>0</v>
          </cell>
        </row>
        <row r="3169">
          <cell r="A3169">
            <v>500850</v>
          </cell>
          <cell r="B3169" t="str">
            <v>Other Salary/Labor Costs</v>
          </cell>
          <cell r="C3169">
            <v>5112000</v>
          </cell>
          <cell r="D3169">
            <v>153.72</v>
          </cell>
          <cell r="E3169">
            <v>1000</v>
          </cell>
          <cell r="F3169">
            <v>517000</v>
          </cell>
          <cell r="G3169">
            <v>0</v>
          </cell>
          <cell r="H3169">
            <v>2005</v>
          </cell>
          <cell r="I3169">
            <v>0</v>
          </cell>
        </row>
        <row r="3170">
          <cell r="A3170">
            <v>500850</v>
          </cell>
          <cell r="B3170" t="str">
            <v>Other Salary/Labor Costs</v>
          </cell>
          <cell r="C3170">
            <v>5112000</v>
          </cell>
          <cell r="D3170">
            <v>24.64</v>
          </cell>
          <cell r="E3170">
            <v>1000</v>
          </cell>
          <cell r="F3170">
            <v>517004</v>
          </cell>
          <cell r="G3170">
            <v>0</v>
          </cell>
          <cell r="H3170">
            <v>2005</v>
          </cell>
          <cell r="I3170">
            <v>0</v>
          </cell>
        </row>
        <row r="3171">
          <cell r="A3171">
            <v>500850</v>
          </cell>
          <cell r="B3171" t="str">
            <v>Other Salary/Labor Costs</v>
          </cell>
          <cell r="C3171">
            <v>5117000</v>
          </cell>
          <cell r="D3171">
            <v>136.5</v>
          </cell>
          <cell r="E3171">
            <v>1000</v>
          </cell>
          <cell r="F3171">
            <v>250</v>
          </cell>
          <cell r="G3171">
            <v>0</v>
          </cell>
          <cell r="H3171">
            <v>2005</v>
          </cell>
          <cell r="I3171">
            <v>0</v>
          </cell>
        </row>
        <row r="3172">
          <cell r="A3172">
            <v>500850</v>
          </cell>
          <cell r="B3172" t="str">
            <v>Other Salary/Labor Costs</v>
          </cell>
          <cell r="C3172">
            <v>5117000</v>
          </cell>
          <cell r="D3172">
            <v>22.56</v>
          </cell>
          <cell r="E3172">
            <v>1000</v>
          </cell>
          <cell r="F3172">
            <v>517000</v>
          </cell>
          <cell r="G3172">
            <v>0</v>
          </cell>
          <cell r="H3172">
            <v>2005</v>
          </cell>
          <cell r="I3172">
            <v>0</v>
          </cell>
        </row>
        <row r="3173">
          <cell r="A3173">
            <v>500850</v>
          </cell>
          <cell r="B3173" t="str">
            <v>Other Salary/Labor Costs</v>
          </cell>
          <cell r="C3173">
            <v>5119000</v>
          </cell>
          <cell r="D3173">
            <v>35</v>
          </cell>
          <cell r="E3173">
            <v>1000</v>
          </cell>
          <cell r="F3173">
            <v>250</v>
          </cell>
          <cell r="G3173">
            <v>0</v>
          </cell>
          <cell r="H3173">
            <v>2005</v>
          </cell>
          <cell r="I3173">
            <v>0</v>
          </cell>
        </row>
        <row r="3174">
          <cell r="A3174">
            <v>500850</v>
          </cell>
          <cell r="B3174" t="str">
            <v>Other Salary/Labor Costs</v>
          </cell>
          <cell r="C3174">
            <v>5119000</v>
          </cell>
          <cell r="D3174">
            <v>27.6</v>
          </cell>
          <cell r="E3174">
            <v>1000</v>
          </cell>
          <cell r="F3174">
            <v>303</v>
          </cell>
          <cell r="G3174">
            <v>0</v>
          </cell>
          <cell r="H3174">
            <v>2005</v>
          </cell>
          <cell r="I3174">
            <v>0</v>
          </cell>
        </row>
        <row r="3175">
          <cell r="A3175">
            <v>500850</v>
          </cell>
          <cell r="B3175" t="str">
            <v>Other Salary/Labor Costs</v>
          </cell>
          <cell r="C3175">
            <v>5119000</v>
          </cell>
          <cell r="D3175">
            <v>245.12</v>
          </cell>
          <cell r="E3175">
            <v>1000</v>
          </cell>
          <cell r="F3175">
            <v>517000</v>
          </cell>
          <cell r="G3175">
            <v>0</v>
          </cell>
          <cell r="H3175">
            <v>2005</v>
          </cell>
          <cell r="I3175">
            <v>0</v>
          </cell>
        </row>
        <row r="3176">
          <cell r="A3176">
            <v>500850</v>
          </cell>
          <cell r="B3176" t="str">
            <v>Other Salary/Labor Costs</v>
          </cell>
          <cell r="C3176">
            <v>5119000</v>
          </cell>
          <cell r="D3176">
            <v>22.96</v>
          </cell>
          <cell r="E3176">
            <v>1000</v>
          </cell>
          <cell r="F3176">
            <v>517003</v>
          </cell>
          <cell r="G3176">
            <v>0</v>
          </cell>
          <cell r="H3176">
            <v>2005</v>
          </cell>
          <cell r="I3176">
            <v>0</v>
          </cell>
        </row>
        <row r="3177">
          <cell r="A3177">
            <v>500850</v>
          </cell>
          <cell r="B3177" t="str">
            <v>Other Salary/Labor Costs</v>
          </cell>
          <cell r="C3177">
            <v>5121000</v>
          </cell>
          <cell r="D3177">
            <v>284.45</v>
          </cell>
          <cell r="E3177">
            <v>1000</v>
          </cell>
          <cell r="F3177">
            <v>251</v>
          </cell>
          <cell r="G3177">
            <v>0</v>
          </cell>
          <cell r="H3177">
            <v>2005</v>
          </cell>
          <cell r="I3177">
            <v>0</v>
          </cell>
        </row>
        <row r="3178">
          <cell r="A3178">
            <v>500850</v>
          </cell>
          <cell r="B3178" t="str">
            <v>Other Salary/Labor Costs</v>
          </cell>
          <cell r="C3178">
            <v>5121000</v>
          </cell>
          <cell r="D3178">
            <v>17.5</v>
          </cell>
          <cell r="E3178">
            <v>1000</v>
          </cell>
          <cell r="F3178">
            <v>272</v>
          </cell>
          <cell r="G3178">
            <v>0</v>
          </cell>
          <cell r="H3178">
            <v>2005</v>
          </cell>
          <cell r="I3178">
            <v>0</v>
          </cell>
        </row>
        <row r="3179">
          <cell r="A3179">
            <v>500850</v>
          </cell>
          <cell r="B3179" t="str">
            <v>Other Salary/Labor Costs</v>
          </cell>
          <cell r="C3179">
            <v>5121000</v>
          </cell>
          <cell r="D3179">
            <v>20.239999999999998</v>
          </cell>
          <cell r="E3179">
            <v>1000</v>
          </cell>
          <cell r="F3179">
            <v>281</v>
          </cell>
          <cell r="G3179">
            <v>0</v>
          </cell>
          <cell r="H3179">
            <v>2005</v>
          </cell>
          <cell r="I3179">
            <v>0</v>
          </cell>
        </row>
        <row r="3180">
          <cell r="A3180">
            <v>500850</v>
          </cell>
          <cell r="B3180" t="str">
            <v>Other Salary/Labor Costs</v>
          </cell>
          <cell r="C3180">
            <v>5121000</v>
          </cell>
          <cell r="D3180">
            <v>89.47</v>
          </cell>
          <cell r="E3180">
            <v>1000</v>
          </cell>
          <cell r="F3180">
            <v>282</v>
          </cell>
          <cell r="G3180">
            <v>0</v>
          </cell>
          <cell r="H3180">
            <v>2005</v>
          </cell>
          <cell r="I3180">
            <v>0</v>
          </cell>
        </row>
        <row r="3181">
          <cell r="A3181">
            <v>500850</v>
          </cell>
          <cell r="B3181" t="str">
            <v>Other Salary/Labor Costs</v>
          </cell>
          <cell r="C3181">
            <v>5121000</v>
          </cell>
          <cell r="D3181">
            <v>528.38</v>
          </cell>
          <cell r="E3181">
            <v>1000</v>
          </cell>
          <cell r="F3181">
            <v>517000</v>
          </cell>
          <cell r="G3181">
            <v>0</v>
          </cell>
          <cell r="H3181">
            <v>2005</v>
          </cell>
          <cell r="I3181">
            <v>0</v>
          </cell>
        </row>
        <row r="3182">
          <cell r="A3182">
            <v>500850</v>
          </cell>
          <cell r="B3182" t="str">
            <v>Other Salary/Labor Costs</v>
          </cell>
          <cell r="C3182">
            <v>5121000</v>
          </cell>
          <cell r="D3182">
            <v>275.05</v>
          </cell>
          <cell r="E3182">
            <v>1000</v>
          </cell>
          <cell r="F3182">
            <v>517001</v>
          </cell>
          <cell r="G3182">
            <v>0</v>
          </cell>
          <cell r="H3182">
            <v>2005</v>
          </cell>
          <cell r="I3182">
            <v>0</v>
          </cell>
        </row>
        <row r="3183">
          <cell r="A3183">
            <v>500850</v>
          </cell>
          <cell r="B3183" t="str">
            <v>Other Salary/Labor Costs</v>
          </cell>
          <cell r="C3183">
            <v>5121000</v>
          </cell>
          <cell r="D3183">
            <v>141.35</v>
          </cell>
          <cell r="E3183">
            <v>1000</v>
          </cell>
          <cell r="F3183">
            <v>517002</v>
          </cell>
          <cell r="G3183">
            <v>0</v>
          </cell>
          <cell r="H3183">
            <v>2005</v>
          </cell>
          <cell r="I3183">
            <v>0</v>
          </cell>
        </row>
        <row r="3184">
          <cell r="A3184">
            <v>500850</v>
          </cell>
          <cell r="B3184" t="str">
            <v>Other Salary/Labor Costs</v>
          </cell>
          <cell r="C3184">
            <v>5121000</v>
          </cell>
          <cell r="D3184">
            <v>527.69000000000005</v>
          </cell>
          <cell r="E3184">
            <v>1000</v>
          </cell>
          <cell r="F3184">
            <v>517003</v>
          </cell>
          <cell r="G3184">
            <v>0</v>
          </cell>
          <cell r="H3184">
            <v>2005</v>
          </cell>
          <cell r="I3184">
            <v>0</v>
          </cell>
        </row>
        <row r="3185">
          <cell r="A3185">
            <v>500850</v>
          </cell>
          <cell r="B3185" t="str">
            <v>Other Salary/Labor Costs</v>
          </cell>
          <cell r="C3185">
            <v>5121000</v>
          </cell>
          <cell r="D3185">
            <v>153.75</v>
          </cell>
          <cell r="E3185">
            <v>1000</v>
          </cell>
          <cell r="F3185">
            <v>517004</v>
          </cell>
          <cell r="G3185">
            <v>0</v>
          </cell>
          <cell r="H3185">
            <v>2005</v>
          </cell>
          <cell r="I3185">
            <v>0</v>
          </cell>
        </row>
        <row r="3186">
          <cell r="A3186">
            <v>500850</v>
          </cell>
          <cell r="B3186" t="str">
            <v>Other Salary/Labor Costs</v>
          </cell>
          <cell r="C3186">
            <v>5121100</v>
          </cell>
          <cell r="D3186">
            <v>6.9</v>
          </cell>
          <cell r="E3186">
            <v>1000</v>
          </cell>
          <cell r="F3186">
            <v>251</v>
          </cell>
          <cell r="G3186">
            <v>0</v>
          </cell>
          <cell r="H3186">
            <v>2005</v>
          </cell>
          <cell r="I3186">
            <v>0</v>
          </cell>
        </row>
        <row r="3187">
          <cell r="A3187">
            <v>500850</v>
          </cell>
          <cell r="B3187" t="str">
            <v>Other Salary/Labor Costs</v>
          </cell>
          <cell r="C3187">
            <v>5121200</v>
          </cell>
          <cell r="D3187">
            <v>0</v>
          </cell>
          <cell r="E3187">
            <v>1000</v>
          </cell>
          <cell r="F3187">
            <v>280</v>
          </cell>
          <cell r="G3187">
            <v>0</v>
          </cell>
          <cell r="H3187">
            <v>2005</v>
          </cell>
          <cell r="I3187">
            <v>0</v>
          </cell>
        </row>
        <row r="3188">
          <cell r="A3188">
            <v>500850</v>
          </cell>
          <cell r="B3188" t="str">
            <v>Other Salary/Labor Costs</v>
          </cell>
          <cell r="C3188">
            <v>5121200</v>
          </cell>
          <cell r="D3188">
            <v>2253.87</v>
          </cell>
          <cell r="E3188">
            <v>1000</v>
          </cell>
          <cell r="F3188">
            <v>517000</v>
          </cell>
          <cell r="G3188">
            <v>0</v>
          </cell>
          <cell r="H3188">
            <v>2005</v>
          </cell>
          <cell r="I3188">
            <v>0</v>
          </cell>
        </row>
        <row r="3189">
          <cell r="A3189">
            <v>500850</v>
          </cell>
          <cell r="B3189" t="str">
            <v>Other Salary/Labor Costs</v>
          </cell>
          <cell r="C3189">
            <v>5121400</v>
          </cell>
          <cell r="D3189">
            <v>52.5</v>
          </cell>
          <cell r="E3189">
            <v>1000</v>
          </cell>
          <cell r="F3189">
            <v>250</v>
          </cell>
          <cell r="G3189">
            <v>0</v>
          </cell>
          <cell r="H3189">
            <v>2005</v>
          </cell>
          <cell r="I3189">
            <v>0</v>
          </cell>
        </row>
        <row r="3190">
          <cell r="A3190">
            <v>500850</v>
          </cell>
          <cell r="B3190" t="str">
            <v>Other Salary/Labor Costs</v>
          </cell>
          <cell r="C3190">
            <v>5121400</v>
          </cell>
          <cell r="D3190">
            <v>148.88</v>
          </cell>
          <cell r="E3190">
            <v>1000</v>
          </cell>
          <cell r="F3190">
            <v>517000</v>
          </cell>
          <cell r="G3190">
            <v>0</v>
          </cell>
          <cell r="H3190">
            <v>2005</v>
          </cell>
          <cell r="I3190">
            <v>0</v>
          </cell>
        </row>
        <row r="3191">
          <cell r="A3191">
            <v>500850</v>
          </cell>
          <cell r="B3191" t="str">
            <v>Other Salary/Labor Costs</v>
          </cell>
          <cell r="C3191">
            <v>5121500</v>
          </cell>
          <cell r="D3191">
            <v>140</v>
          </cell>
          <cell r="E3191">
            <v>1000</v>
          </cell>
          <cell r="F3191">
            <v>251</v>
          </cell>
          <cell r="G3191">
            <v>0</v>
          </cell>
          <cell r="H3191">
            <v>2005</v>
          </cell>
          <cell r="I3191">
            <v>0</v>
          </cell>
        </row>
        <row r="3192">
          <cell r="A3192">
            <v>500850</v>
          </cell>
          <cell r="B3192" t="str">
            <v>Other Salary/Labor Costs</v>
          </cell>
          <cell r="C3192">
            <v>5121500</v>
          </cell>
          <cell r="D3192">
            <v>88.8</v>
          </cell>
          <cell r="E3192">
            <v>1000</v>
          </cell>
          <cell r="F3192">
            <v>517003</v>
          </cell>
          <cell r="G3192">
            <v>0</v>
          </cell>
          <cell r="H3192">
            <v>2005</v>
          </cell>
          <cell r="I3192">
            <v>0</v>
          </cell>
        </row>
        <row r="3193">
          <cell r="A3193">
            <v>500850</v>
          </cell>
          <cell r="B3193" t="str">
            <v>Other Salary/Labor Costs</v>
          </cell>
          <cell r="C3193">
            <v>5121500</v>
          </cell>
          <cell r="D3193">
            <v>425.13</v>
          </cell>
          <cell r="E3193">
            <v>1000</v>
          </cell>
          <cell r="F3193">
            <v>517004</v>
          </cell>
          <cell r="G3193">
            <v>0</v>
          </cell>
          <cell r="H3193">
            <v>2005</v>
          </cell>
          <cell r="I3193">
            <v>0</v>
          </cell>
        </row>
        <row r="3194">
          <cell r="A3194">
            <v>500850</v>
          </cell>
          <cell r="B3194" t="str">
            <v>Other Salary/Labor Costs</v>
          </cell>
          <cell r="C3194">
            <v>5121600</v>
          </cell>
          <cell r="D3194">
            <v>140</v>
          </cell>
          <cell r="E3194">
            <v>1000</v>
          </cell>
          <cell r="F3194">
            <v>250</v>
          </cell>
          <cell r="G3194">
            <v>0</v>
          </cell>
          <cell r="H3194">
            <v>2005</v>
          </cell>
          <cell r="I3194">
            <v>0</v>
          </cell>
        </row>
        <row r="3195">
          <cell r="A3195">
            <v>500850</v>
          </cell>
          <cell r="B3195" t="str">
            <v>Other Salary/Labor Costs</v>
          </cell>
          <cell r="C3195">
            <v>5121600</v>
          </cell>
          <cell r="D3195">
            <v>140</v>
          </cell>
          <cell r="E3195">
            <v>1000</v>
          </cell>
          <cell r="F3195">
            <v>251</v>
          </cell>
          <cell r="G3195">
            <v>0</v>
          </cell>
          <cell r="H3195">
            <v>2005</v>
          </cell>
          <cell r="I3195">
            <v>0</v>
          </cell>
        </row>
        <row r="3196">
          <cell r="A3196">
            <v>500850</v>
          </cell>
          <cell r="B3196" t="str">
            <v>Other Salary/Labor Costs</v>
          </cell>
          <cell r="C3196">
            <v>5121600</v>
          </cell>
          <cell r="D3196">
            <v>35</v>
          </cell>
          <cell r="E3196">
            <v>1000</v>
          </cell>
          <cell r="F3196">
            <v>252</v>
          </cell>
          <cell r="G3196">
            <v>0</v>
          </cell>
          <cell r="H3196">
            <v>2005</v>
          </cell>
          <cell r="I3196">
            <v>0</v>
          </cell>
        </row>
        <row r="3197">
          <cell r="A3197">
            <v>500850</v>
          </cell>
          <cell r="B3197" t="str">
            <v>Other Salary/Labor Costs</v>
          </cell>
          <cell r="C3197">
            <v>5121600</v>
          </cell>
          <cell r="D3197">
            <v>45.12</v>
          </cell>
          <cell r="E3197">
            <v>1000</v>
          </cell>
          <cell r="F3197">
            <v>517000</v>
          </cell>
          <cell r="G3197">
            <v>0</v>
          </cell>
          <cell r="H3197">
            <v>2005</v>
          </cell>
          <cell r="I3197">
            <v>0</v>
          </cell>
        </row>
        <row r="3198">
          <cell r="A3198">
            <v>500850</v>
          </cell>
          <cell r="B3198" t="str">
            <v>Other Salary/Labor Costs</v>
          </cell>
          <cell r="C3198">
            <v>5121600</v>
          </cell>
          <cell r="D3198">
            <v>80.510000000000005</v>
          </cell>
          <cell r="E3198">
            <v>1000</v>
          </cell>
          <cell r="F3198">
            <v>517001</v>
          </cell>
          <cell r="G3198">
            <v>0</v>
          </cell>
          <cell r="H3198">
            <v>2005</v>
          </cell>
          <cell r="I3198">
            <v>0</v>
          </cell>
        </row>
        <row r="3199">
          <cell r="A3199">
            <v>500850</v>
          </cell>
          <cell r="B3199" t="str">
            <v>Other Salary/Labor Costs</v>
          </cell>
          <cell r="C3199">
            <v>5121600</v>
          </cell>
          <cell r="D3199">
            <v>222</v>
          </cell>
          <cell r="E3199">
            <v>1000</v>
          </cell>
          <cell r="F3199">
            <v>517003</v>
          </cell>
          <cell r="G3199">
            <v>0</v>
          </cell>
          <cell r="H3199">
            <v>2005</v>
          </cell>
          <cell r="I3199">
            <v>0</v>
          </cell>
        </row>
        <row r="3200">
          <cell r="A3200">
            <v>500850</v>
          </cell>
          <cell r="B3200" t="str">
            <v>Other Salary/Labor Costs</v>
          </cell>
          <cell r="C3200">
            <v>5121600</v>
          </cell>
          <cell r="D3200">
            <v>70.319999999999993</v>
          </cell>
          <cell r="E3200">
            <v>1000</v>
          </cell>
          <cell r="F3200">
            <v>517004</v>
          </cell>
          <cell r="G3200">
            <v>0</v>
          </cell>
          <cell r="H3200">
            <v>2005</v>
          </cell>
          <cell r="I3200">
            <v>0</v>
          </cell>
        </row>
        <row r="3201">
          <cell r="A3201">
            <v>500850</v>
          </cell>
          <cell r="B3201" t="str">
            <v>Other Salary/Labor Costs</v>
          </cell>
          <cell r="C3201">
            <v>5121700</v>
          </cell>
          <cell r="D3201">
            <v>71.040000000000006</v>
          </cell>
          <cell r="E3201">
            <v>1000</v>
          </cell>
          <cell r="F3201">
            <v>517000</v>
          </cell>
          <cell r="G3201">
            <v>0</v>
          </cell>
          <cell r="H3201">
            <v>2005</v>
          </cell>
          <cell r="I3201">
            <v>0</v>
          </cell>
        </row>
        <row r="3202">
          <cell r="A3202">
            <v>500850</v>
          </cell>
          <cell r="B3202" t="str">
            <v>Other Salary/Labor Costs</v>
          </cell>
          <cell r="C3202">
            <v>5121700</v>
          </cell>
          <cell r="D3202">
            <v>29.76</v>
          </cell>
          <cell r="E3202">
            <v>1000</v>
          </cell>
          <cell r="F3202">
            <v>517003</v>
          </cell>
          <cell r="G3202">
            <v>0</v>
          </cell>
          <cell r="H3202">
            <v>2005</v>
          </cell>
          <cell r="I3202">
            <v>0</v>
          </cell>
        </row>
        <row r="3203">
          <cell r="A3203">
            <v>500850</v>
          </cell>
          <cell r="B3203" t="str">
            <v>Other Salary/Labor Costs</v>
          </cell>
          <cell r="C3203">
            <v>5121800</v>
          </cell>
          <cell r="D3203">
            <v>211.98</v>
          </cell>
          <cell r="E3203">
            <v>1000</v>
          </cell>
          <cell r="F3203">
            <v>251</v>
          </cell>
          <cell r="G3203">
            <v>0</v>
          </cell>
          <cell r="H3203">
            <v>2005</v>
          </cell>
          <cell r="I3203">
            <v>0</v>
          </cell>
        </row>
        <row r="3204">
          <cell r="A3204">
            <v>500850</v>
          </cell>
          <cell r="B3204" t="str">
            <v>Other Salary/Labor Costs</v>
          </cell>
          <cell r="C3204">
            <v>5121800</v>
          </cell>
          <cell r="D3204">
            <v>34.56</v>
          </cell>
          <cell r="E3204">
            <v>1000</v>
          </cell>
          <cell r="F3204">
            <v>280</v>
          </cell>
          <cell r="G3204">
            <v>0</v>
          </cell>
          <cell r="H3204">
            <v>2005</v>
          </cell>
          <cell r="I3204">
            <v>0</v>
          </cell>
        </row>
        <row r="3205">
          <cell r="A3205">
            <v>500850</v>
          </cell>
          <cell r="B3205" t="str">
            <v>Other Salary/Labor Costs</v>
          </cell>
          <cell r="C3205">
            <v>5121800</v>
          </cell>
          <cell r="D3205">
            <v>10.24</v>
          </cell>
          <cell r="E3205">
            <v>1000</v>
          </cell>
          <cell r="F3205">
            <v>281</v>
          </cell>
          <cell r="G3205">
            <v>0</v>
          </cell>
          <cell r="H3205">
            <v>2005</v>
          </cell>
          <cell r="I3205">
            <v>0</v>
          </cell>
        </row>
        <row r="3206">
          <cell r="A3206">
            <v>500850</v>
          </cell>
          <cell r="B3206" t="str">
            <v>Other Salary/Labor Costs</v>
          </cell>
          <cell r="C3206">
            <v>5121800</v>
          </cell>
          <cell r="D3206">
            <v>33.28</v>
          </cell>
          <cell r="E3206">
            <v>1000</v>
          </cell>
          <cell r="F3206">
            <v>282</v>
          </cell>
          <cell r="G3206">
            <v>0</v>
          </cell>
          <cell r="H3206">
            <v>2005</v>
          </cell>
          <cell r="I3206">
            <v>0</v>
          </cell>
        </row>
        <row r="3207">
          <cell r="A3207">
            <v>500850</v>
          </cell>
          <cell r="B3207" t="str">
            <v>Other Salary/Labor Costs</v>
          </cell>
          <cell r="C3207">
            <v>5121800</v>
          </cell>
          <cell r="D3207">
            <v>377.88</v>
          </cell>
          <cell r="E3207">
            <v>1000</v>
          </cell>
          <cell r="F3207">
            <v>517000</v>
          </cell>
          <cell r="G3207">
            <v>0</v>
          </cell>
          <cell r="H3207">
            <v>2005</v>
          </cell>
          <cell r="I3207">
            <v>0</v>
          </cell>
        </row>
        <row r="3208">
          <cell r="A3208">
            <v>500850</v>
          </cell>
          <cell r="B3208" t="str">
            <v>Other Salary/Labor Costs</v>
          </cell>
          <cell r="C3208">
            <v>5121800</v>
          </cell>
          <cell r="D3208">
            <v>512.64</v>
          </cell>
          <cell r="E3208">
            <v>1000</v>
          </cell>
          <cell r="F3208">
            <v>517001</v>
          </cell>
          <cell r="G3208">
            <v>0</v>
          </cell>
          <cell r="H3208">
            <v>2005</v>
          </cell>
          <cell r="I3208">
            <v>0</v>
          </cell>
        </row>
        <row r="3209">
          <cell r="A3209">
            <v>500850</v>
          </cell>
          <cell r="B3209" t="str">
            <v>Other Salary/Labor Costs</v>
          </cell>
          <cell r="C3209">
            <v>5121800</v>
          </cell>
          <cell r="D3209">
            <v>734.05</v>
          </cell>
          <cell r="E3209">
            <v>1000</v>
          </cell>
          <cell r="F3209">
            <v>517002</v>
          </cell>
          <cell r="G3209">
            <v>0</v>
          </cell>
          <cell r="H3209">
            <v>2005</v>
          </cell>
          <cell r="I3209">
            <v>0</v>
          </cell>
        </row>
        <row r="3210">
          <cell r="A3210">
            <v>500850</v>
          </cell>
          <cell r="B3210" t="str">
            <v>Other Salary/Labor Costs</v>
          </cell>
          <cell r="C3210">
            <v>5121800</v>
          </cell>
          <cell r="D3210">
            <v>-68.81</v>
          </cell>
          <cell r="E3210">
            <v>1000</v>
          </cell>
          <cell r="F3210">
            <v>517003</v>
          </cell>
          <cell r="G3210">
            <v>0</v>
          </cell>
          <cell r="H3210">
            <v>2005</v>
          </cell>
          <cell r="I3210">
            <v>0</v>
          </cell>
        </row>
        <row r="3211">
          <cell r="A3211">
            <v>500850</v>
          </cell>
          <cell r="B3211" t="str">
            <v>Other Salary/Labor Costs</v>
          </cell>
          <cell r="C3211">
            <v>5121800</v>
          </cell>
          <cell r="D3211">
            <v>1658.91</v>
          </cell>
          <cell r="E3211">
            <v>1000</v>
          </cell>
          <cell r="F3211">
            <v>517004</v>
          </cell>
          <cell r="G3211">
            <v>0</v>
          </cell>
          <cell r="H3211">
            <v>2005</v>
          </cell>
          <cell r="I3211">
            <v>0</v>
          </cell>
        </row>
        <row r="3212">
          <cell r="A3212">
            <v>500850</v>
          </cell>
          <cell r="B3212" t="str">
            <v>Other Salary/Labor Costs</v>
          </cell>
          <cell r="C3212">
            <v>5122100</v>
          </cell>
          <cell r="D3212">
            <v>70.680000000000007</v>
          </cell>
          <cell r="E3212">
            <v>1000</v>
          </cell>
          <cell r="F3212">
            <v>251</v>
          </cell>
          <cell r="G3212">
            <v>0</v>
          </cell>
          <cell r="H3212">
            <v>2005</v>
          </cell>
          <cell r="I3212">
            <v>0</v>
          </cell>
        </row>
        <row r="3213">
          <cell r="A3213">
            <v>500850</v>
          </cell>
          <cell r="B3213" t="str">
            <v>Other Salary/Labor Costs</v>
          </cell>
          <cell r="C3213">
            <v>5122100</v>
          </cell>
          <cell r="D3213">
            <v>24.54</v>
          </cell>
          <cell r="E3213">
            <v>1000</v>
          </cell>
          <cell r="F3213">
            <v>252</v>
          </cell>
          <cell r="G3213">
            <v>0</v>
          </cell>
          <cell r="H3213">
            <v>2005</v>
          </cell>
          <cell r="I3213">
            <v>0</v>
          </cell>
        </row>
        <row r="3214">
          <cell r="A3214">
            <v>500850</v>
          </cell>
          <cell r="B3214" t="str">
            <v>Other Salary/Labor Costs</v>
          </cell>
          <cell r="C3214">
            <v>5122100</v>
          </cell>
          <cell r="D3214">
            <v>60.16</v>
          </cell>
          <cell r="E3214">
            <v>1000</v>
          </cell>
          <cell r="F3214">
            <v>281</v>
          </cell>
          <cell r="G3214">
            <v>0</v>
          </cell>
          <cell r="H3214">
            <v>2005</v>
          </cell>
          <cell r="I3214">
            <v>0</v>
          </cell>
        </row>
        <row r="3215">
          <cell r="A3215">
            <v>500850</v>
          </cell>
          <cell r="B3215" t="str">
            <v>Other Salary/Labor Costs</v>
          </cell>
          <cell r="C3215">
            <v>5122100</v>
          </cell>
          <cell r="D3215">
            <v>24.64</v>
          </cell>
          <cell r="E3215">
            <v>1000</v>
          </cell>
          <cell r="F3215">
            <v>517001</v>
          </cell>
          <cell r="G3215">
            <v>0</v>
          </cell>
          <cell r="H3215">
            <v>2005</v>
          </cell>
          <cell r="I3215">
            <v>0</v>
          </cell>
        </row>
        <row r="3216">
          <cell r="A3216">
            <v>500850</v>
          </cell>
          <cell r="B3216" t="str">
            <v>Other Salary/Labor Costs</v>
          </cell>
          <cell r="C3216">
            <v>5122100</v>
          </cell>
          <cell r="D3216">
            <v>9.0399999999999991</v>
          </cell>
          <cell r="E3216">
            <v>1000</v>
          </cell>
          <cell r="F3216">
            <v>517004</v>
          </cell>
          <cell r="G3216">
            <v>0</v>
          </cell>
          <cell r="H3216">
            <v>2005</v>
          </cell>
          <cell r="I3216">
            <v>0</v>
          </cell>
        </row>
        <row r="3217">
          <cell r="A3217">
            <v>500850</v>
          </cell>
          <cell r="B3217" t="str">
            <v>Other Salary/Labor Costs</v>
          </cell>
          <cell r="C3217">
            <v>5122200</v>
          </cell>
          <cell r="D3217">
            <v>17.5</v>
          </cell>
          <cell r="E3217">
            <v>1000</v>
          </cell>
          <cell r="F3217">
            <v>251</v>
          </cell>
          <cell r="G3217">
            <v>0</v>
          </cell>
          <cell r="H3217">
            <v>2005</v>
          </cell>
          <cell r="I3217">
            <v>0</v>
          </cell>
        </row>
        <row r="3218">
          <cell r="A3218">
            <v>500850</v>
          </cell>
          <cell r="B3218" t="str">
            <v>Other Salary/Labor Costs</v>
          </cell>
          <cell r="C3218">
            <v>5122200</v>
          </cell>
          <cell r="D3218">
            <v>52.5</v>
          </cell>
          <cell r="E3218">
            <v>1000</v>
          </cell>
          <cell r="F3218">
            <v>252</v>
          </cell>
          <cell r="G3218">
            <v>0</v>
          </cell>
          <cell r="H3218">
            <v>2005</v>
          </cell>
          <cell r="I3218">
            <v>0</v>
          </cell>
        </row>
        <row r="3219">
          <cell r="A3219">
            <v>500850</v>
          </cell>
          <cell r="B3219" t="str">
            <v>Other Salary/Labor Costs</v>
          </cell>
          <cell r="C3219">
            <v>5122200</v>
          </cell>
          <cell r="D3219">
            <v>407.77</v>
          </cell>
          <cell r="E3219">
            <v>1000</v>
          </cell>
          <cell r="F3219">
            <v>517000</v>
          </cell>
          <cell r="G3219">
            <v>0</v>
          </cell>
          <cell r="H3219">
            <v>2005</v>
          </cell>
          <cell r="I3219">
            <v>0</v>
          </cell>
        </row>
        <row r="3220">
          <cell r="A3220">
            <v>500850</v>
          </cell>
          <cell r="B3220" t="str">
            <v>Other Salary/Labor Costs</v>
          </cell>
          <cell r="C3220">
            <v>5122200</v>
          </cell>
          <cell r="D3220">
            <v>347.27</v>
          </cell>
          <cell r="E3220">
            <v>1000</v>
          </cell>
          <cell r="F3220">
            <v>517001</v>
          </cell>
          <cell r="G3220">
            <v>0</v>
          </cell>
          <cell r="H3220">
            <v>2005</v>
          </cell>
          <cell r="I3220">
            <v>0</v>
          </cell>
        </row>
        <row r="3221">
          <cell r="A3221">
            <v>500850</v>
          </cell>
          <cell r="B3221" t="str">
            <v>Other Salary/Labor Costs</v>
          </cell>
          <cell r="C3221">
            <v>5122200</v>
          </cell>
          <cell r="D3221">
            <v>522.98</v>
          </cell>
          <cell r="E3221">
            <v>1000</v>
          </cell>
          <cell r="F3221">
            <v>517002</v>
          </cell>
          <cell r="G3221">
            <v>0</v>
          </cell>
          <cell r="H3221">
            <v>2005</v>
          </cell>
          <cell r="I3221">
            <v>0</v>
          </cell>
        </row>
        <row r="3222">
          <cell r="A3222">
            <v>500850</v>
          </cell>
          <cell r="B3222" t="str">
            <v>Other Salary/Labor Costs</v>
          </cell>
          <cell r="C3222">
            <v>5122200</v>
          </cell>
          <cell r="D3222">
            <v>59.2</v>
          </cell>
          <cell r="E3222">
            <v>1000</v>
          </cell>
          <cell r="F3222">
            <v>517003</v>
          </cell>
          <cell r="G3222">
            <v>0</v>
          </cell>
          <cell r="H3222">
            <v>2005</v>
          </cell>
          <cell r="I3222">
            <v>0</v>
          </cell>
        </row>
        <row r="3223">
          <cell r="A3223">
            <v>500850</v>
          </cell>
          <cell r="B3223" t="str">
            <v>Other Salary/Labor Costs</v>
          </cell>
          <cell r="C3223">
            <v>5122200</v>
          </cell>
          <cell r="D3223">
            <v>526.82000000000005</v>
          </cell>
          <cell r="E3223">
            <v>1000</v>
          </cell>
          <cell r="F3223">
            <v>517004</v>
          </cell>
          <cell r="G3223">
            <v>0</v>
          </cell>
          <cell r="H3223">
            <v>2005</v>
          </cell>
          <cell r="I3223">
            <v>0</v>
          </cell>
        </row>
        <row r="3224">
          <cell r="A3224">
            <v>500850</v>
          </cell>
          <cell r="B3224" t="str">
            <v>Other Salary/Labor Costs</v>
          </cell>
          <cell r="C3224">
            <v>5122300</v>
          </cell>
          <cell r="D3224">
            <v>87.5</v>
          </cell>
          <cell r="E3224">
            <v>1000</v>
          </cell>
          <cell r="F3224">
            <v>251</v>
          </cell>
          <cell r="G3224">
            <v>0</v>
          </cell>
          <cell r="H3224">
            <v>2005</v>
          </cell>
          <cell r="I3224">
            <v>0</v>
          </cell>
        </row>
        <row r="3225">
          <cell r="A3225">
            <v>500850</v>
          </cell>
          <cell r="B3225" t="str">
            <v>Other Salary/Labor Costs</v>
          </cell>
          <cell r="C3225">
            <v>5122300</v>
          </cell>
          <cell r="D3225">
            <v>51.84</v>
          </cell>
          <cell r="E3225">
            <v>1000</v>
          </cell>
          <cell r="F3225">
            <v>282</v>
          </cell>
          <cell r="G3225">
            <v>0</v>
          </cell>
          <cell r="H3225">
            <v>2005</v>
          </cell>
          <cell r="I3225">
            <v>0</v>
          </cell>
        </row>
        <row r="3226">
          <cell r="A3226">
            <v>500850</v>
          </cell>
          <cell r="B3226" t="str">
            <v>Other Salary/Labor Costs</v>
          </cell>
          <cell r="C3226">
            <v>5122300</v>
          </cell>
          <cell r="D3226">
            <v>22.56</v>
          </cell>
          <cell r="E3226">
            <v>1000</v>
          </cell>
          <cell r="F3226">
            <v>517000</v>
          </cell>
          <cell r="G3226">
            <v>0</v>
          </cell>
          <cell r="H3226">
            <v>2005</v>
          </cell>
          <cell r="I3226">
            <v>0</v>
          </cell>
        </row>
        <row r="3227">
          <cell r="A3227">
            <v>500850</v>
          </cell>
          <cell r="B3227" t="str">
            <v>Other Salary/Labor Costs</v>
          </cell>
          <cell r="C3227">
            <v>5122300</v>
          </cell>
          <cell r="D3227">
            <v>99.75</v>
          </cell>
          <cell r="E3227">
            <v>1000</v>
          </cell>
          <cell r="F3227">
            <v>517001</v>
          </cell>
          <cell r="G3227">
            <v>0</v>
          </cell>
          <cell r="H3227">
            <v>2005</v>
          </cell>
          <cell r="I3227">
            <v>0</v>
          </cell>
        </row>
        <row r="3228">
          <cell r="A3228">
            <v>500850</v>
          </cell>
          <cell r="B3228" t="str">
            <v>Other Salary/Labor Costs</v>
          </cell>
          <cell r="C3228">
            <v>5122300</v>
          </cell>
          <cell r="D3228">
            <v>213.12</v>
          </cell>
          <cell r="E3228">
            <v>1000</v>
          </cell>
          <cell r="F3228">
            <v>517002</v>
          </cell>
          <cell r="G3228">
            <v>0</v>
          </cell>
          <cell r="H3228">
            <v>2005</v>
          </cell>
          <cell r="I3228">
            <v>0</v>
          </cell>
        </row>
        <row r="3229">
          <cell r="A3229">
            <v>500850</v>
          </cell>
          <cell r="B3229" t="str">
            <v>Other Salary/Labor Costs</v>
          </cell>
          <cell r="C3229">
            <v>5122300</v>
          </cell>
          <cell r="D3229">
            <v>23</v>
          </cell>
          <cell r="E3229">
            <v>1000</v>
          </cell>
          <cell r="F3229">
            <v>517004</v>
          </cell>
          <cell r="G3229">
            <v>0</v>
          </cell>
          <cell r="H3229">
            <v>2005</v>
          </cell>
          <cell r="I3229">
            <v>0</v>
          </cell>
        </row>
        <row r="3230">
          <cell r="A3230">
            <v>500850</v>
          </cell>
          <cell r="B3230" t="str">
            <v>Other Salary/Labor Costs</v>
          </cell>
          <cell r="C3230">
            <v>5122400</v>
          </cell>
          <cell r="D3230">
            <v>104.48</v>
          </cell>
          <cell r="E3230">
            <v>1000</v>
          </cell>
          <cell r="F3230">
            <v>250</v>
          </cell>
          <cell r="G3230">
            <v>0</v>
          </cell>
          <cell r="H3230">
            <v>2005</v>
          </cell>
          <cell r="I3230">
            <v>0</v>
          </cell>
        </row>
        <row r="3231">
          <cell r="A3231">
            <v>500850</v>
          </cell>
          <cell r="B3231" t="str">
            <v>Other Salary/Labor Costs</v>
          </cell>
          <cell r="C3231">
            <v>5122400</v>
          </cell>
          <cell r="D3231">
            <v>23.68</v>
          </cell>
          <cell r="E3231">
            <v>1000</v>
          </cell>
          <cell r="F3231">
            <v>517000</v>
          </cell>
          <cell r="G3231">
            <v>0</v>
          </cell>
          <cell r="H3231">
            <v>2005</v>
          </cell>
          <cell r="I3231">
            <v>0</v>
          </cell>
        </row>
        <row r="3232">
          <cell r="A3232">
            <v>500850</v>
          </cell>
          <cell r="B3232" t="str">
            <v>Other Salary/Labor Costs</v>
          </cell>
          <cell r="C3232">
            <v>5122500</v>
          </cell>
          <cell r="D3232">
            <v>276.36</v>
          </cell>
          <cell r="E3232">
            <v>1000</v>
          </cell>
          <cell r="F3232">
            <v>517000</v>
          </cell>
          <cell r="G3232">
            <v>0</v>
          </cell>
          <cell r="H3232">
            <v>2005</v>
          </cell>
          <cell r="I3232">
            <v>0</v>
          </cell>
        </row>
        <row r="3233">
          <cell r="A3233">
            <v>500850</v>
          </cell>
          <cell r="B3233" t="str">
            <v>Other Salary/Labor Costs</v>
          </cell>
          <cell r="C3233">
            <v>5122600</v>
          </cell>
          <cell r="D3233">
            <v>329.63</v>
          </cell>
          <cell r="E3233">
            <v>1000</v>
          </cell>
          <cell r="F3233">
            <v>281</v>
          </cell>
          <cell r="G3233">
            <v>0</v>
          </cell>
          <cell r="H3233">
            <v>2005</v>
          </cell>
          <cell r="I3233">
            <v>0</v>
          </cell>
        </row>
        <row r="3234">
          <cell r="A3234">
            <v>500850</v>
          </cell>
          <cell r="B3234" t="str">
            <v>Other Salary/Labor Costs</v>
          </cell>
          <cell r="C3234">
            <v>5122600</v>
          </cell>
          <cell r="D3234">
            <v>50.56</v>
          </cell>
          <cell r="E3234">
            <v>1000</v>
          </cell>
          <cell r="F3234">
            <v>282</v>
          </cell>
          <cell r="G3234">
            <v>0</v>
          </cell>
          <cell r="H3234">
            <v>2005</v>
          </cell>
          <cell r="I3234">
            <v>0</v>
          </cell>
        </row>
        <row r="3235">
          <cell r="A3235">
            <v>500850</v>
          </cell>
          <cell r="B3235" t="str">
            <v>Other Salary/Labor Costs</v>
          </cell>
          <cell r="C3235">
            <v>5122800</v>
          </cell>
          <cell r="D3235">
            <v>84.9</v>
          </cell>
          <cell r="E3235">
            <v>1000</v>
          </cell>
          <cell r="F3235">
            <v>251</v>
          </cell>
          <cell r="G3235">
            <v>0</v>
          </cell>
          <cell r="H3235">
            <v>2005</v>
          </cell>
          <cell r="I3235">
            <v>0</v>
          </cell>
        </row>
        <row r="3236">
          <cell r="A3236">
            <v>500850</v>
          </cell>
          <cell r="B3236" t="str">
            <v>Other Salary/Labor Costs</v>
          </cell>
          <cell r="C3236">
            <v>5122800</v>
          </cell>
          <cell r="D3236">
            <v>18.399999999999999</v>
          </cell>
          <cell r="E3236">
            <v>1000</v>
          </cell>
          <cell r="F3236">
            <v>281</v>
          </cell>
          <cell r="G3236">
            <v>0</v>
          </cell>
          <cell r="H3236">
            <v>2005</v>
          </cell>
          <cell r="I3236">
            <v>0</v>
          </cell>
        </row>
        <row r="3237">
          <cell r="A3237">
            <v>500850</v>
          </cell>
          <cell r="B3237" t="str">
            <v>Other Salary/Labor Costs</v>
          </cell>
          <cell r="C3237">
            <v>5122800</v>
          </cell>
          <cell r="D3237">
            <v>519.59</v>
          </cell>
          <cell r="E3237">
            <v>1000</v>
          </cell>
          <cell r="F3237">
            <v>517000</v>
          </cell>
          <cell r="G3237">
            <v>0</v>
          </cell>
          <cell r="H3237">
            <v>2005</v>
          </cell>
          <cell r="I3237">
            <v>0</v>
          </cell>
        </row>
        <row r="3238">
          <cell r="A3238">
            <v>500850</v>
          </cell>
          <cell r="B3238" t="str">
            <v>Other Salary/Labor Costs</v>
          </cell>
          <cell r="C3238">
            <v>5122800</v>
          </cell>
          <cell r="D3238">
            <v>207.97</v>
          </cell>
          <cell r="E3238">
            <v>1000</v>
          </cell>
          <cell r="F3238">
            <v>517001</v>
          </cell>
          <cell r="G3238">
            <v>0</v>
          </cell>
          <cell r="H3238">
            <v>2005</v>
          </cell>
          <cell r="I3238">
            <v>0</v>
          </cell>
        </row>
        <row r="3239">
          <cell r="A3239">
            <v>500850</v>
          </cell>
          <cell r="B3239" t="str">
            <v>Other Salary/Labor Costs</v>
          </cell>
          <cell r="C3239">
            <v>5122800</v>
          </cell>
          <cell r="D3239">
            <v>436.49</v>
          </cell>
          <cell r="E3239">
            <v>1000</v>
          </cell>
          <cell r="F3239">
            <v>517002</v>
          </cell>
          <cell r="G3239">
            <v>0</v>
          </cell>
          <cell r="H3239">
            <v>2005</v>
          </cell>
          <cell r="I3239">
            <v>0</v>
          </cell>
        </row>
        <row r="3240">
          <cell r="A3240">
            <v>500850</v>
          </cell>
          <cell r="B3240" t="str">
            <v>Other Salary/Labor Costs</v>
          </cell>
          <cell r="C3240">
            <v>5122800</v>
          </cell>
          <cell r="D3240">
            <v>419.13</v>
          </cell>
          <cell r="E3240">
            <v>1000</v>
          </cell>
          <cell r="F3240">
            <v>517003</v>
          </cell>
          <cell r="G3240">
            <v>0</v>
          </cell>
          <cell r="H3240">
            <v>2005</v>
          </cell>
          <cell r="I3240">
            <v>0</v>
          </cell>
        </row>
        <row r="3241">
          <cell r="A3241">
            <v>500850</v>
          </cell>
          <cell r="B3241" t="str">
            <v>Other Salary/Labor Costs</v>
          </cell>
          <cell r="C3241">
            <v>5122800</v>
          </cell>
          <cell r="D3241">
            <v>-138.91</v>
          </cell>
          <cell r="E3241">
            <v>1000</v>
          </cell>
          <cell r="F3241">
            <v>517004</v>
          </cell>
          <cell r="G3241">
            <v>0</v>
          </cell>
          <cell r="H3241">
            <v>2005</v>
          </cell>
          <cell r="I3241">
            <v>0</v>
          </cell>
        </row>
        <row r="3242">
          <cell r="A3242">
            <v>500850</v>
          </cell>
          <cell r="B3242" t="str">
            <v>Other Salary/Labor Costs</v>
          </cell>
          <cell r="C3242">
            <v>5122900</v>
          </cell>
          <cell r="D3242">
            <v>25.52</v>
          </cell>
          <cell r="E3242">
            <v>1000</v>
          </cell>
          <cell r="F3242">
            <v>281</v>
          </cell>
          <cell r="G3242">
            <v>0</v>
          </cell>
          <cell r="H3242">
            <v>2005</v>
          </cell>
          <cell r="I3242">
            <v>0</v>
          </cell>
        </row>
        <row r="3243">
          <cell r="A3243">
            <v>500850</v>
          </cell>
          <cell r="B3243" t="str">
            <v>Other Salary/Labor Costs</v>
          </cell>
          <cell r="C3243">
            <v>5122900</v>
          </cell>
          <cell r="D3243">
            <v>29.6</v>
          </cell>
          <cell r="E3243">
            <v>1000</v>
          </cell>
          <cell r="F3243">
            <v>303</v>
          </cell>
          <cell r="G3243">
            <v>0</v>
          </cell>
          <cell r="H3243">
            <v>2005</v>
          </cell>
          <cell r="I3243">
            <v>0</v>
          </cell>
        </row>
        <row r="3244">
          <cell r="A3244">
            <v>500850</v>
          </cell>
          <cell r="B3244" t="str">
            <v>Other Salary/Labor Costs</v>
          </cell>
          <cell r="C3244">
            <v>5122900</v>
          </cell>
          <cell r="D3244">
            <v>310.2</v>
          </cell>
          <cell r="E3244">
            <v>1000</v>
          </cell>
          <cell r="F3244">
            <v>517000</v>
          </cell>
          <cell r="G3244">
            <v>0</v>
          </cell>
          <cell r="H3244">
            <v>2005</v>
          </cell>
          <cell r="I3244">
            <v>0</v>
          </cell>
        </row>
        <row r="3245">
          <cell r="A3245">
            <v>500850</v>
          </cell>
          <cell r="B3245" t="str">
            <v>Other Salary/Labor Costs</v>
          </cell>
          <cell r="C3245">
            <v>5122900</v>
          </cell>
          <cell r="D3245">
            <v>336.08</v>
          </cell>
          <cell r="E3245">
            <v>1000</v>
          </cell>
          <cell r="F3245">
            <v>517001</v>
          </cell>
          <cell r="G3245">
            <v>0</v>
          </cell>
          <cell r="H3245">
            <v>2005</v>
          </cell>
          <cell r="I3245">
            <v>0</v>
          </cell>
        </row>
        <row r="3246">
          <cell r="A3246">
            <v>500850</v>
          </cell>
          <cell r="B3246" t="str">
            <v>Other Salary/Labor Costs</v>
          </cell>
          <cell r="C3246">
            <v>5122900</v>
          </cell>
          <cell r="D3246">
            <v>23.68</v>
          </cell>
          <cell r="E3246">
            <v>1000</v>
          </cell>
          <cell r="F3246">
            <v>517002</v>
          </cell>
          <cell r="G3246">
            <v>0</v>
          </cell>
          <cell r="H3246">
            <v>2005</v>
          </cell>
          <cell r="I3246">
            <v>0</v>
          </cell>
        </row>
        <row r="3247">
          <cell r="A3247">
            <v>500850</v>
          </cell>
          <cell r="B3247" t="str">
            <v>Other Salary/Labor Costs</v>
          </cell>
          <cell r="C3247">
            <v>5122900</v>
          </cell>
          <cell r="D3247">
            <v>61.42</v>
          </cell>
          <cell r="E3247">
            <v>1000</v>
          </cell>
          <cell r="F3247">
            <v>517003</v>
          </cell>
          <cell r="G3247">
            <v>0</v>
          </cell>
          <cell r="H3247">
            <v>2005</v>
          </cell>
          <cell r="I3247">
            <v>0</v>
          </cell>
        </row>
        <row r="3248">
          <cell r="A3248">
            <v>500850</v>
          </cell>
          <cell r="B3248" t="str">
            <v>Other Salary/Labor Costs</v>
          </cell>
          <cell r="C3248">
            <v>5122900</v>
          </cell>
          <cell r="D3248">
            <v>150.96</v>
          </cell>
          <cell r="E3248">
            <v>1000</v>
          </cell>
          <cell r="F3248">
            <v>517004</v>
          </cell>
          <cell r="G3248">
            <v>0</v>
          </cell>
          <cell r="H3248">
            <v>2005</v>
          </cell>
          <cell r="I3248">
            <v>0</v>
          </cell>
        </row>
        <row r="3249">
          <cell r="A3249">
            <v>500850</v>
          </cell>
          <cell r="B3249" t="str">
            <v>Other Salary/Labor Costs</v>
          </cell>
          <cell r="C3249">
            <v>5123000</v>
          </cell>
          <cell r="D3249">
            <v>35</v>
          </cell>
          <cell r="E3249">
            <v>1000</v>
          </cell>
          <cell r="F3249">
            <v>251</v>
          </cell>
          <cell r="G3249">
            <v>0</v>
          </cell>
          <cell r="H3249">
            <v>2005</v>
          </cell>
          <cell r="I3249">
            <v>0</v>
          </cell>
        </row>
        <row r="3250">
          <cell r="A3250">
            <v>500850</v>
          </cell>
          <cell r="B3250" t="str">
            <v>Other Salary/Labor Costs</v>
          </cell>
          <cell r="C3250">
            <v>5123000</v>
          </cell>
          <cell r="D3250">
            <v>551.86</v>
          </cell>
          <cell r="E3250">
            <v>1000</v>
          </cell>
          <cell r="F3250">
            <v>517000</v>
          </cell>
          <cell r="G3250">
            <v>0</v>
          </cell>
          <cell r="H3250">
            <v>2005</v>
          </cell>
          <cell r="I3250">
            <v>0</v>
          </cell>
        </row>
        <row r="3251">
          <cell r="A3251">
            <v>500850</v>
          </cell>
          <cell r="B3251" t="str">
            <v>Other Salary/Labor Costs</v>
          </cell>
          <cell r="C3251">
            <v>5123000</v>
          </cell>
          <cell r="D3251">
            <v>422.68</v>
          </cell>
          <cell r="E3251">
            <v>1000</v>
          </cell>
          <cell r="F3251">
            <v>517001</v>
          </cell>
          <cell r="G3251">
            <v>0</v>
          </cell>
          <cell r="H3251">
            <v>2005</v>
          </cell>
          <cell r="I3251">
            <v>0</v>
          </cell>
        </row>
        <row r="3252">
          <cell r="A3252">
            <v>500850</v>
          </cell>
          <cell r="B3252" t="str">
            <v>Other Salary/Labor Costs</v>
          </cell>
          <cell r="C3252">
            <v>5123000</v>
          </cell>
          <cell r="D3252">
            <v>676.15</v>
          </cell>
          <cell r="E3252">
            <v>1000</v>
          </cell>
          <cell r="F3252">
            <v>517002</v>
          </cell>
          <cell r="G3252">
            <v>0</v>
          </cell>
          <cell r="H3252">
            <v>2005</v>
          </cell>
          <cell r="I3252">
            <v>0</v>
          </cell>
        </row>
        <row r="3253">
          <cell r="A3253">
            <v>500850</v>
          </cell>
          <cell r="B3253" t="str">
            <v>Other Salary/Labor Costs</v>
          </cell>
          <cell r="C3253">
            <v>5123000</v>
          </cell>
          <cell r="D3253">
            <v>353.86</v>
          </cell>
          <cell r="E3253">
            <v>1000</v>
          </cell>
          <cell r="F3253">
            <v>517003</v>
          </cell>
          <cell r="G3253">
            <v>0</v>
          </cell>
          <cell r="H3253">
            <v>2005</v>
          </cell>
          <cell r="I3253">
            <v>0</v>
          </cell>
        </row>
        <row r="3254">
          <cell r="A3254">
            <v>500850</v>
          </cell>
          <cell r="B3254" t="str">
            <v>Other Salary/Labor Costs</v>
          </cell>
          <cell r="C3254">
            <v>5123000</v>
          </cell>
          <cell r="D3254">
            <v>224.93</v>
          </cell>
          <cell r="E3254">
            <v>1000</v>
          </cell>
          <cell r="F3254">
            <v>517004</v>
          </cell>
          <cell r="G3254">
            <v>0</v>
          </cell>
          <cell r="H3254">
            <v>2005</v>
          </cell>
          <cell r="I3254">
            <v>0</v>
          </cell>
        </row>
        <row r="3255">
          <cell r="A3255">
            <v>500850</v>
          </cell>
          <cell r="B3255" t="str">
            <v>Other Salary/Labor Costs</v>
          </cell>
          <cell r="C3255">
            <v>5123100</v>
          </cell>
          <cell r="D3255">
            <v>17.5</v>
          </cell>
          <cell r="E3255">
            <v>1000</v>
          </cell>
          <cell r="F3255">
            <v>250</v>
          </cell>
          <cell r="G3255">
            <v>0</v>
          </cell>
          <cell r="H3255">
            <v>2005</v>
          </cell>
          <cell r="I3255">
            <v>0</v>
          </cell>
        </row>
        <row r="3256">
          <cell r="A3256">
            <v>500850</v>
          </cell>
          <cell r="B3256" t="str">
            <v>Other Salary/Labor Costs</v>
          </cell>
          <cell r="C3256">
            <v>5123100</v>
          </cell>
          <cell r="D3256">
            <v>35</v>
          </cell>
          <cell r="E3256">
            <v>1000</v>
          </cell>
          <cell r="F3256">
            <v>251</v>
          </cell>
          <cell r="G3256">
            <v>0</v>
          </cell>
          <cell r="H3256">
            <v>2005</v>
          </cell>
          <cell r="I3256">
            <v>0</v>
          </cell>
        </row>
        <row r="3257">
          <cell r="A3257">
            <v>500850</v>
          </cell>
          <cell r="B3257" t="str">
            <v>Other Salary/Labor Costs</v>
          </cell>
          <cell r="C3257">
            <v>5123200</v>
          </cell>
          <cell r="D3257">
            <v>181.44</v>
          </cell>
          <cell r="E3257">
            <v>1000</v>
          </cell>
          <cell r="F3257">
            <v>250</v>
          </cell>
          <cell r="G3257">
            <v>0</v>
          </cell>
          <cell r="H3257">
            <v>2005</v>
          </cell>
          <cell r="I3257">
            <v>0</v>
          </cell>
        </row>
        <row r="3258">
          <cell r="A3258">
            <v>500850</v>
          </cell>
          <cell r="B3258" t="str">
            <v>Other Salary/Labor Costs</v>
          </cell>
          <cell r="C3258">
            <v>5123200</v>
          </cell>
          <cell r="D3258">
            <v>788.48</v>
          </cell>
          <cell r="E3258">
            <v>1000</v>
          </cell>
          <cell r="F3258">
            <v>251</v>
          </cell>
          <cell r="G3258">
            <v>0</v>
          </cell>
          <cell r="H3258">
            <v>2005</v>
          </cell>
          <cell r="I3258">
            <v>0</v>
          </cell>
        </row>
        <row r="3259">
          <cell r="A3259">
            <v>500850</v>
          </cell>
          <cell r="B3259" t="str">
            <v>Other Salary/Labor Costs</v>
          </cell>
          <cell r="C3259">
            <v>5123200</v>
          </cell>
          <cell r="D3259">
            <v>35.44</v>
          </cell>
          <cell r="E3259">
            <v>1000</v>
          </cell>
          <cell r="F3259">
            <v>252</v>
          </cell>
          <cell r="G3259">
            <v>0</v>
          </cell>
          <cell r="H3259">
            <v>2005</v>
          </cell>
          <cell r="I3259">
            <v>0</v>
          </cell>
        </row>
        <row r="3260">
          <cell r="A3260">
            <v>500850</v>
          </cell>
          <cell r="B3260" t="str">
            <v>Other Salary/Labor Costs</v>
          </cell>
          <cell r="C3260">
            <v>5123400</v>
          </cell>
          <cell r="D3260">
            <v>17.5</v>
          </cell>
          <cell r="E3260">
            <v>1000</v>
          </cell>
          <cell r="F3260">
            <v>251</v>
          </cell>
          <cell r="G3260">
            <v>0</v>
          </cell>
          <cell r="H3260">
            <v>2005</v>
          </cell>
          <cell r="I3260">
            <v>0</v>
          </cell>
        </row>
        <row r="3261">
          <cell r="A3261">
            <v>500850</v>
          </cell>
          <cell r="B3261" t="str">
            <v>Other Salary/Labor Costs</v>
          </cell>
          <cell r="C3261">
            <v>5123400</v>
          </cell>
          <cell r="D3261">
            <v>17.5</v>
          </cell>
          <cell r="E3261">
            <v>1000</v>
          </cell>
          <cell r="F3261">
            <v>252</v>
          </cell>
          <cell r="G3261">
            <v>0</v>
          </cell>
          <cell r="H3261">
            <v>2005</v>
          </cell>
          <cell r="I3261">
            <v>0</v>
          </cell>
        </row>
        <row r="3262">
          <cell r="A3262">
            <v>500850</v>
          </cell>
          <cell r="B3262" t="str">
            <v>Other Salary/Labor Costs</v>
          </cell>
          <cell r="C3262">
            <v>5123400</v>
          </cell>
          <cell r="D3262">
            <v>23.68</v>
          </cell>
          <cell r="E3262">
            <v>1000</v>
          </cell>
          <cell r="F3262">
            <v>302</v>
          </cell>
          <cell r="G3262">
            <v>0</v>
          </cell>
          <cell r="H3262">
            <v>2005</v>
          </cell>
          <cell r="I3262">
            <v>0</v>
          </cell>
        </row>
        <row r="3263">
          <cell r="A3263">
            <v>500850</v>
          </cell>
          <cell r="B3263" t="str">
            <v>Other Salary/Labor Costs</v>
          </cell>
          <cell r="C3263">
            <v>5124000</v>
          </cell>
          <cell r="D3263">
            <v>247.08</v>
          </cell>
          <cell r="E3263">
            <v>1000</v>
          </cell>
          <cell r="F3263">
            <v>251</v>
          </cell>
          <cell r="G3263">
            <v>0</v>
          </cell>
          <cell r="H3263">
            <v>2005</v>
          </cell>
          <cell r="I3263">
            <v>0</v>
          </cell>
        </row>
        <row r="3264">
          <cell r="A3264">
            <v>500850</v>
          </cell>
          <cell r="B3264" t="str">
            <v>Other Salary/Labor Costs</v>
          </cell>
          <cell r="C3264">
            <v>5124000</v>
          </cell>
          <cell r="D3264">
            <v>39.479999999999997</v>
          </cell>
          <cell r="E3264">
            <v>1000</v>
          </cell>
          <cell r="F3264">
            <v>517002</v>
          </cell>
          <cell r="G3264">
            <v>0</v>
          </cell>
          <cell r="H3264">
            <v>2005</v>
          </cell>
          <cell r="I3264">
            <v>0</v>
          </cell>
        </row>
        <row r="3265">
          <cell r="A3265">
            <v>500850</v>
          </cell>
          <cell r="B3265" t="str">
            <v>Other Salary/Labor Costs</v>
          </cell>
          <cell r="C3265">
            <v>5124000</v>
          </cell>
          <cell r="D3265">
            <v>43.13</v>
          </cell>
          <cell r="E3265">
            <v>1000</v>
          </cell>
          <cell r="F3265">
            <v>517003</v>
          </cell>
          <cell r="G3265">
            <v>0</v>
          </cell>
          <cell r="H3265">
            <v>2005</v>
          </cell>
          <cell r="I3265">
            <v>0</v>
          </cell>
        </row>
        <row r="3266">
          <cell r="A3266">
            <v>500850</v>
          </cell>
          <cell r="B3266" t="str">
            <v>Other Salary/Labor Costs</v>
          </cell>
          <cell r="C3266">
            <v>5124000</v>
          </cell>
          <cell r="D3266">
            <v>0</v>
          </cell>
          <cell r="E3266">
            <v>1000</v>
          </cell>
          <cell r="F3266">
            <v>517004</v>
          </cell>
          <cell r="G3266">
            <v>0</v>
          </cell>
          <cell r="H3266">
            <v>2005</v>
          </cell>
          <cell r="I3266">
            <v>0</v>
          </cell>
        </row>
        <row r="3267">
          <cell r="A3267">
            <v>500850</v>
          </cell>
          <cell r="B3267" t="str">
            <v>Other Salary/Labor Costs</v>
          </cell>
          <cell r="C3267">
            <v>5125000</v>
          </cell>
          <cell r="D3267">
            <v>216.7</v>
          </cell>
          <cell r="E3267">
            <v>1000</v>
          </cell>
          <cell r="F3267">
            <v>251</v>
          </cell>
          <cell r="G3267">
            <v>0</v>
          </cell>
          <cell r="H3267">
            <v>2005</v>
          </cell>
          <cell r="I3267">
            <v>0</v>
          </cell>
        </row>
        <row r="3268">
          <cell r="A3268">
            <v>500850</v>
          </cell>
          <cell r="B3268" t="str">
            <v>Other Salary/Labor Costs</v>
          </cell>
          <cell r="C3268">
            <v>5125000</v>
          </cell>
          <cell r="D3268">
            <v>25.52</v>
          </cell>
          <cell r="E3268">
            <v>1000</v>
          </cell>
          <cell r="F3268">
            <v>281</v>
          </cell>
          <cell r="G3268">
            <v>0</v>
          </cell>
          <cell r="H3268">
            <v>2005</v>
          </cell>
          <cell r="I3268">
            <v>0</v>
          </cell>
        </row>
        <row r="3269">
          <cell r="A3269">
            <v>500850</v>
          </cell>
          <cell r="B3269" t="str">
            <v>Other Salary/Labor Costs</v>
          </cell>
          <cell r="C3269">
            <v>5125000</v>
          </cell>
          <cell r="D3269">
            <v>231.95</v>
          </cell>
          <cell r="E3269">
            <v>1000</v>
          </cell>
          <cell r="F3269">
            <v>517000</v>
          </cell>
          <cell r="G3269">
            <v>0</v>
          </cell>
          <cell r="H3269">
            <v>2005</v>
          </cell>
          <cell r="I3269">
            <v>0</v>
          </cell>
        </row>
        <row r="3270">
          <cell r="A3270">
            <v>500850</v>
          </cell>
          <cell r="B3270" t="str">
            <v>Other Salary/Labor Costs</v>
          </cell>
          <cell r="C3270">
            <v>5125000</v>
          </cell>
          <cell r="D3270">
            <v>275.63</v>
          </cell>
          <cell r="E3270">
            <v>1000</v>
          </cell>
          <cell r="F3270">
            <v>517001</v>
          </cell>
          <cell r="G3270">
            <v>0</v>
          </cell>
          <cell r="H3270">
            <v>2005</v>
          </cell>
          <cell r="I3270">
            <v>0</v>
          </cell>
        </row>
        <row r="3271">
          <cell r="A3271">
            <v>500850</v>
          </cell>
          <cell r="B3271" t="str">
            <v>Other Salary/Labor Costs</v>
          </cell>
          <cell r="C3271">
            <v>5125000</v>
          </cell>
          <cell r="D3271">
            <v>46.1</v>
          </cell>
          <cell r="E3271">
            <v>1000</v>
          </cell>
          <cell r="F3271">
            <v>517002</v>
          </cell>
          <cell r="G3271">
            <v>0</v>
          </cell>
          <cell r="H3271">
            <v>2005</v>
          </cell>
          <cell r="I3271">
            <v>0</v>
          </cell>
        </row>
        <row r="3272">
          <cell r="A3272">
            <v>500850</v>
          </cell>
          <cell r="B3272" t="str">
            <v>Other Salary/Labor Costs</v>
          </cell>
          <cell r="C3272">
            <v>5125000</v>
          </cell>
          <cell r="D3272">
            <v>91.96</v>
          </cell>
          <cell r="E3272">
            <v>1000</v>
          </cell>
          <cell r="F3272">
            <v>517003</v>
          </cell>
          <cell r="G3272">
            <v>0</v>
          </cell>
          <cell r="H3272">
            <v>2005</v>
          </cell>
          <cell r="I3272">
            <v>0</v>
          </cell>
        </row>
        <row r="3273">
          <cell r="A3273">
            <v>500850</v>
          </cell>
          <cell r="B3273" t="str">
            <v>Other Salary/Labor Costs</v>
          </cell>
          <cell r="C3273">
            <v>5125000</v>
          </cell>
          <cell r="D3273">
            <v>173.13</v>
          </cell>
          <cell r="E3273">
            <v>1000</v>
          </cell>
          <cell r="F3273">
            <v>517004</v>
          </cell>
          <cell r="G3273">
            <v>0</v>
          </cell>
          <cell r="H3273">
            <v>2005</v>
          </cell>
          <cell r="I3273">
            <v>0</v>
          </cell>
        </row>
        <row r="3274">
          <cell r="A3274">
            <v>500850</v>
          </cell>
          <cell r="B3274" t="str">
            <v>Other Salary/Labor Costs</v>
          </cell>
          <cell r="C3274">
            <v>5126000</v>
          </cell>
          <cell r="D3274">
            <v>105</v>
          </cell>
          <cell r="E3274">
            <v>1000</v>
          </cell>
          <cell r="F3274">
            <v>251</v>
          </cell>
          <cell r="G3274">
            <v>0</v>
          </cell>
          <cell r="H3274">
            <v>2005</v>
          </cell>
          <cell r="I3274">
            <v>0</v>
          </cell>
        </row>
        <row r="3275">
          <cell r="A3275">
            <v>500850</v>
          </cell>
          <cell r="B3275" t="str">
            <v>Other Salary/Labor Costs</v>
          </cell>
          <cell r="C3275">
            <v>5127000</v>
          </cell>
          <cell r="D3275">
            <v>77</v>
          </cell>
          <cell r="E3275">
            <v>1000</v>
          </cell>
          <cell r="F3275">
            <v>250</v>
          </cell>
          <cell r="G3275">
            <v>0</v>
          </cell>
          <cell r="H3275">
            <v>2005</v>
          </cell>
          <cell r="I3275">
            <v>0</v>
          </cell>
        </row>
        <row r="3276">
          <cell r="A3276">
            <v>500850</v>
          </cell>
          <cell r="B3276" t="str">
            <v>Other Salary/Labor Costs</v>
          </cell>
          <cell r="C3276">
            <v>5128000</v>
          </cell>
          <cell r="D3276">
            <v>453.06</v>
          </cell>
          <cell r="E3276">
            <v>1000</v>
          </cell>
          <cell r="F3276">
            <v>251</v>
          </cell>
          <cell r="G3276">
            <v>0</v>
          </cell>
          <cell r="H3276">
            <v>2005</v>
          </cell>
          <cell r="I3276">
            <v>0</v>
          </cell>
        </row>
        <row r="3277">
          <cell r="A3277">
            <v>500850</v>
          </cell>
          <cell r="B3277" t="str">
            <v>Other Salary/Labor Costs</v>
          </cell>
          <cell r="C3277">
            <v>5128000</v>
          </cell>
          <cell r="D3277">
            <v>94.01</v>
          </cell>
          <cell r="E3277">
            <v>1000</v>
          </cell>
          <cell r="F3277">
            <v>281</v>
          </cell>
          <cell r="G3277">
            <v>0</v>
          </cell>
          <cell r="H3277">
            <v>2005</v>
          </cell>
          <cell r="I3277">
            <v>0</v>
          </cell>
        </row>
        <row r="3278">
          <cell r="A3278">
            <v>500850</v>
          </cell>
          <cell r="B3278" t="str">
            <v>Other Salary/Labor Costs</v>
          </cell>
          <cell r="C3278">
            <v>5128000</v>
          </cell>
          <cell r="D3278">
            <v>51.75</v>
          </cell>
          <cell r="E3278">
            <v>1000</v>
          </cell>
          <cell r="F3278">
            <v>301</v>
          </cell>
          <cell r="G3278">
            <v>0</v>
          </cell>
          <cell r="H3278">
            <v>2005</v>
          </cell>
          <cell r="I3278">
            <v>0</v>
          </cell>
        </row>
        <row r="3279">
          <cell r="A3279">
            <v>500850</v>
          </cell>
          <cell r="B3279" t="str">
            <v>Other Salary/Labor Costs</v>
          </cell>
          <cell r="C3279">
            <v>5128000</v>
          </cell>
          <cell r="D3279">
            <v>108.68</v>
          </cell>
          <cell r="E3279">
            <v>1000</v>
          </cell>
          <cell r="F3279">
            <v>302</v>
          </cell>
          <cell r="G3279">
            <v>0</v>
          </cell>
          <cell r="H3279">
            <v>2005</v>
          </cell>
          <cell r="I3279">
            <v>0</v>
          </cell>
        </row>
        <row r="3280">
          <cell r="A3280">
            <v>500850</v>
          </cell>
          <cell r="B3280" t="str">
            <v>Other Salary/Labor Costs</v>
          </cell>
          <cell r="C3280">
            <v>5128000</v>
          </cell>
          <cell r="D3280">
            <v>122.48</v>
          </cell>
          <cell r="E3280">
            <v>1000</v>
          </cell>
          <cell r="F3280">
            <v>303</v>
          </cell>
          <cell r="G3280">
            <v>0</v>
          </cell>
          <cell r="H3280">
            <v>2005</v>
          </cell>
          <cell r="I3280">
            <v>0</v>
          </cell>
        </row>
        <row r="3281">
          <cell r="A3281">
            <v>500850</v>
          </cell>
          <cell r="B3281" t="str">
            <v>Other Salary/Labor Costs</v>
          </cell>
          <cell r="C3281">
            <v>5128000</v>
          </cell>
          <cell r="D3281">
            <v>334.88</v>
          </cell>
          <cell r="E3281">
            <v>1000</v>
          </cell>
          <cell r="F3281">
            <v>517000</v>
          </cell>
          <cell r="G3281">
            <v>0</v>
          </cell>
          <cell r="H3281">
            <v>2005</v>
          </cell>
          <cell r="I3281">
            <v>0</v>
          </cell>
        </row>
        <row r="3282">
          <cell r="A3282">
            <v>500850</v>
          </cell>
          <cell r="B3282" t="str">
            <v>Other Salary/Labor Costs</v>
          </cell>
          <cell r="C3282">
            <v>5128000</v>
          </cell>
          <cell r="D3282">
            <v>335.22</v>
          </cell>
          <cell r="E3282">
            <v>1000</v>
          </cell>
          <cell r="F3282">
            <v>517001</v>
          </cell>
          <cell r="G3282">
            <v>0</v>
          </cell>
          <cell r="H3282">
            <v>2005</v>
          </cell>
          <cell r="I3282">
            <v>0</v>
          </cell>
        </row>
        <row r="3283">
          <cell r="A3283">
            <v>500850</v>
          </cell>
          <cell r="B3283" t="str">
            <v>Other Salary/Labor Costs</v>
          </cell>
          <cell r="C3283">
            <v>5128000</v>
          </cell>
          <cell r="D3283">
            <v>220.47</v>
          </cell>
          <cell r="E3283">
            <v>1000</v>
          </cell>
          <cell r="F3283">
            <v>517002</v>
          </cell>
          <cell r="G3283">
            <v>0</v>
          </cell>
          <cell r="H3283">
            <v>2005</v>
          </cell>
          <cell r="I3283">
            <v>0</v>
          </cell>
        </row>
        <row r="3284">
          <cell r="A3284">
            <v>500850</v>
          </cell>
          <cell r="B3284" t="str">
            <v>Other Salary/Labor Costs</v>
          </cell>
          <cell r="C3284">
            <v>5128000</v>
          </cell>
          <cell r="D3284">
            <v>311.77999999999997</v>
          </cell>
          <cell r="E3284">
            <v>1000</v>
          </cell>
          <cell r="F3284">
            <v>517003</v>
          </cell>
          <cell r="G3284">
            <v>0</v>
          </cell>
          <cell r="H3284">
            <v>2005</v>
          </cell>
          <cell r="I3284">
            <v>0</v>
          </cell>
        </row>
        <row r="3285">
          <cell r="A3285">
            <v>500850</v>
          </cell>
          <cell r="B3285" t="str">
            <v>Other Salary/Labor Costs</v>
          </cell>
          <cell r="C3285">
            <v>5128000</v>
          </cell>
          <cell r="D3285">
            <v>135.16999999999999</v>
          </cell>
          <cell r="E3285">
            <v>1000</v>
          </cell>
          <cell r="F3285">
            <v>517004</v>
          </cell>
          <cell r="G3285">
            <v>0</v>
          </cell>
          <cell r="H3285">
            <v>2005</v>
          </cell>
          <cell r="I3285">
            <v>0</v>
          </cell>
        </row>
        <row r="3286">
          <cell r="A3286">
            <v>500850</v>
          </cell>
          <cell r="B3286" t="str">
            <v>Other Salary/Labor Costs</v>
          </cell>
          <cell r="C3286">
            <v>5131000</v>
          </cell>
          <cell r="D3286">
            <v>132.35</v>
          </cell>
          <cell r="E3286">
            <v>1000</v>
          </cell>
          <cell r="F3286">
            <v>250</v>
          </cell>
          <cell r="G3286">
            <v>0</v>
          </cell>
          <cell r="H3286">
            <v>2005</v>
          </cell>
          <cell r="I3286">
            <v>0</v>
          </cell>
        </row>
        <row r="3287">
          <cell r="A3287">
            <v>500850</v>
          </cell>
          <cell r="B3287" t="str">
            <v>Other Salary/Labor Costs</v>
          </cell>
          <cell r="C3287">
            <v>5131000</v>
          </cell>
          <cell r="D3287">
            <v>349.9</v>
          </cell>
          <cell r="E3287">
            <v>1000</v>
          </cell>
          <cell r="F3287">
            <v>251</v>
          </cell>
          <cell r="G3287">
            <v>0</v>
          </cell>
          <cell r="H3287">
            <v>2005</v>
          </cell>
          <cell r="I3287">
            <v>0</v>
          </cell>
        </row>
        <row r="3288">
          <cell r="A3288">
            <v>500850</v>
          </cell>
          <cell r="B3288" t="str">
            <v>Other Salary/Labor Costs</v>
          </cell>
          <cell r="C3288">
            <v>5131000</v>
          </cell>
          <cell r="D3288">
            <v>113.53</v>
          </cell>
          <cell r="E3288">
            <v>1000</v>
          </cell>
          <cell r="F3288">
            <v>252</v>
          </cell>
          <cell r="G3288">
            <v>0</v>
          </cell>
          <cell r="H3288">
            <v>2005</v>
          </cell>
          <cell r="I3288">
            <v>0</v>
          </cell>
        </row>
        <row r="3289">
          <cell r="A3289">
            <v>500850</v>
          </cell>
          <cell r="B3289" t="str">
            <v>Other Salary/Labor Costs</v>
          </cell>
          <cell r="C3289">
            <v>5131000</v>
          </cell>
          <cell r="D3289">
            <v>462.78</v>
          </cell>
          <cell r="E3289">
            <v>1000</v>
          </cell>
          <cell r="F3289">
            <v>271</v>
          </cell>
          <cell r="G3289">
            <v>0</v>
          </cell>
          <cell r="H3289">
            <v>2005</v>
          </cell>
          <cell r="I3289">
            <v>0</v>
          </cell>
        </row>
        <row r="3290">
          <cell r="A3290">
            <v>500850</v>
          </cell>
          <cell r="B3290" t="str">
            <v>Other Salary/Labor Costs</v>
          </cell>
          <cell r="C3290">
            <v>5131000</v>
          </cell>
          <cell r="D3290">
            <v>505.22</v>
          </cell>
          <cell r="E3290">
            <v>1000</v>
          </cell>
          <cell r="F3290">
            <v>280</v>
          </cell>
          <cell r="G3290">
            <v>0</v>
          </cell>
          <cell r="H3290">
            <v>2005</v>
          </cell>
          <cell r="I3290">
            <v>0</v>
          </cell>
        </row>
        <row r="3291">
          <cell r="A3291">
            <v>500850</v>
          </cell>
          <cell r="B3291" t="str">
            <v>Other Salary/Labor Costs</v>
          </cell>
          <cell r="C3291">
            <v>5131000</v>
          </cell>
          <cell r="D3291">
            <v>95.47</v>
          </cell>
          <cell r="E3291">
            <v>1000</v>
          </cell>
          <cell r="F3291">
            <v>281</v>
          </cell>
          <cell r="G3291">
            <v>0</v>
          </cell>
          <cell r="H3291">
            <v>2005</v>
          </cell>
          <cell r="I3291">
            <v>0</v>
          </cell>
        </row>
        <row r="3292">
          <cell r="A3292">
            <v>500850</v>
          </cell>
          <cell r="B3292" t="str">
            <v>Other Salary/Labor Costs</v>
          </cell>
          <cell r="C3292">
            <v>5131000</v>
          </cell>
          <cell r="D3292">
            <v>68.92</v>
          </cell>
          <cell r="E3292">
            <v>1000</v>
          </cell>
          <cell r="F3292">
            <v>282</v>
          </cell>
          <cell r="G3292">
            <v>0</v>
          </cell>
          <cell r="H3292">
            <v>2005</v>
          </cell>
          <cell r="I3292">
            <v>0</v>
          </cell>
        </row>
        <row r="3293">
          <cell r="A3293">
            <v>500850</v>
          </cell>
          <cell r="B3293" t="str">
            <v>Other Salary/Labor Costs</v>
          </cell>
          <cell r="C3293">
            <v>5131000</v>
          </cell>
          <cell r="D3293">
            <v>27.84</v>
          </cell>
          <cell r="E3293">
            <v>1000</v>
          </cell>
          <cell r="F3293">
            <v>301</v>
          </cell>
          <cell r="G3293">
            <v>0</v>
          </cell>
          <cell r="H3293">
            <v>2005</v>
          </cell>
          <cell r="I3293">
            <v>0</v>
          </cell>
        </row>
        <row r="3294">
          <cell r="A3294">
            <v>500850</v>
          </cell>
          <cell r="B3294" t="str">
            <v>Other Salary/Labor Costs</v>
          </cell>
          <cell r="C3294">
            <v>5131000</v>
          </cell>
          <cell r="D3294">
            <v>22.96</v>
          </cell>
          <cell r="E3294">
            <v>1000</v>
          </cell>
          <cell r="F3294">
            <v>514000</v>
          </cell>
          <cell r="G3294">
            <v>0</v>
          </cell>
          <cell r="H3294">
            <v>2005</v>
          </cell>
          <cell r="I3294">
            <v>0</v>
          </cell>
        </row>
        <row r="3295">
          <cell r="A3295">
            <v>500850</v>
          </cell>
          <cell r="B3295" t="str">
            <v>Other Salary/Labor Costs</v>
          </cell>
          <cell r="C3295">
            <v>5131000</v>
          </cell>
          <cell r="D3295">
            <v>416.92</v>
          </cell>
          <cell r="E3295">
            <v>1000</v>
          </cell>
          <cell r="F3295">
            <v>517000</v>
          </cell>
          <cell r="G3295">
            <v>0</v>
          </cell>
          <cell r="H3295">
            <v>2005</v>
          </cell>
          <cell r="I3295">
            <v>0</v>
          </cell>
        </row>
        <row r="3296">
          <cell r="A3296">
            <v>500850</v>
          </cell>
          <cell r="B3296" t="str">
            <v>Other Salary/Labor Costs</v>
          </cell>
          <cell r="C3296">
            <v>5131000</v>
          </cell>
          <cell r="D3296">
            <v>478.3</v>
          </cell>
          <cell r="E3296">
            <v>1000</v>
          </cell>
          <cell r="F3296">
            <v>517001</v>
          </cell>
          <cell r="G3296">
            <v>0</v>
          </cell>
          <cell r="H3296">
            <v>2005</v>
          </cell>
          <cell r="I3296">
            <v>0</v>
          </cell>
        </row>
        <row r="3297">
          <cell r="A3297">
            <v>500850</v>
          </cell>
          <cell r="B3297" t="str">
            <v>Other Salary/Labor Costs</v>
          </cell>
          <cell r="C3297">
            <v>5131000</v>
          </cell>
          <cell r="D3297">
            <v>54.7</v>
          </cell>
          <cell r="E3297">
            <v>1000</v>
          </cell>
          <cell r="F3297">
            <v>517002</v>
          </cell>
          <cell r="G3297">
            <v>0</v>
          </cell>
          <cell r="H3297">
            <v>2005</v>
          </cell>
          <cell r="I3297">
            <v>0</v>
          </cell>
        </row>
        <row r="3298">
          <cell r="A3298">
            <v>500850</v>
          </cell>
          <cell r="B3298" t="str">
            <v>Other Salary/Labor Costs</v>
          </cell>
          <cell r="C3298">
            <v>5131000</v>
          </cell>
          <cell r="D3298">
            <v>-159.68</v>
          </cell>
          <cell r="E3298">
            <v>1000</v>
          </cell>
          <cell r="F3298">
            <v>517003</v>
          </cell>
          <cell r="G3298">
            <v>0</v>
          </cell>
          <cell r="H3298">
            <v>2005</v>
          </cell>
          <cell r="I3298">
            <v>0</v>
          </cell>
        </row>
        <row r="3299">
          <cell r="A3299">
            <v>500850</v>
          </cell>
          <cell r="B3299" t="str">
            <v>Other Salary/Labor Costs</v>
          </cell>
          <cell r="C3299">
            <v>5131000</v>
          </cell>
          <cell r="D3299">
            <v>113.51</v>
          </cell>
          <cell r="E3299">
            <v>1000</v>
          </cell>
          <cell r="F3299">
            <v>517004</v>
          </cell>
          <cell r="G3299">
            <v>0</v>
          </cell>
          <cell r="H3299">
            <v>2005</v>
          </cell>
          <cell r="I3299">
            <v>0</v>
          </cell>
        </row>
        <row r="3300">
          <cell r="A3300">
            <v>500850</v>
          </cell>
          <cell r="B3300" t="str">
            <v>Other Salary/Labor Costs</v>
          </cell>
          <cell r="C3300">
            <v>5131100</v>
          </cell>
          <cell r="D3300">
            <v>269.5</v>
          </cell>
          <cell r="E3300">
            <v>1000</v>
          </cell>
          <cell r="F3300">
            <v>251</v>
          </cell>
          <cell r="G3300">
            <v>0</v>
          </cell>
          <cell r="H3300">
            <v>2005</v>
          </cell>
          <cell r="I3300">
            <v>0</v>
          </cell>
        </row>
        <row r="3301">
          <cell r="A3301">
            <v>500850</v>
          </cell>
          <cell r="B3301" t="str">
            <v>Other Salary/Labor Costs</v>
          </cell>
          <cell r="C3301">
            <v>5131100</v>
          </cell>
          <cell r="D3301">
            <v>121.26</v>
          </cell>
          <cell r="E3301">
            <v>1000</v>
          </cell>
          <cell r="F3301">
            <v>517000</v>
          </cell>
          <cell r="G3301">
            <v>0</v>
          </cell>
          <cell r="H3301">
            <v>2005</v>
          </cell>
          <cell r="I3301">
            <v>0</v>
          </cell>
        </row>
        <row r="3302">
          <cell r="A3302">
            <v>500850</v>
          </cell>
          <cell r="B3302" t="str">
            <v>Other Salary/Labor Costs</v>
          </cell>
          <cell r="C3302">
            <v>5131100</v>
          </cell>
          <cell r="D3302">
            <v>46.24</v>
          </cell>
          <cell r="E3302">
            <v>1000</v>
          </cell>
          <cell r="F3302">
            <v>517001</v>
          </cell>
          <cell r="G3302">
            <v>0</v>
          </cell>
          <cell r="H3302">
            <v>2005</v>
          </cell>
          <cell r="I3302">
            <v>0</v>
          </cell>
        </row>
        <row r="3303">
          <cell r="A3303">
            <v>500850</v>
          </cell>
          <cell r="B3303" t="str">
            <v>Other Salary/Labor Costs</v>
          </cell>
          <cell r="C3303">
            <v>5131100</v>
          </cell>
          <cell r="D3303">
            <v>22.96</v>
          </cell>
          <cell r="E3303">
            <v>1000</v>
          </cell>
          <cell r="F3303">
            <v>517003</v>
          </cell>
          <cell r="G3303">
            <v>0</v>
          </cell>
          <cell r="H3303">
            <v>2005</v>
          </cell>
          <cell r="I3303">
            <v>0</v>
          </cell>
        </row>
        <row r="3304">
          <cell r="A3304">
            <v>500850</v>
          </cell>
          <cell r="B3304" t="str">
            <v>Other Salary/Labor Costs</v>
          </cell>
          <cell r="C3304">
            <v>5131100</v>
          </cell>
          <cell r="D3304">
            <v>46.4</v>
          </cell>
          <cell r="E3304">
            <v>1000</v>
          </cell>
          <cell r="F3304">
            <v>517004</v>
          </cell>
          <cell r="G3304">
            <v>0</v>
          </cell>
          <cell r="H3304">
            <v>2005</v>
          </cell>
          <cell r="I3304">
            <v>0</v>
          </cell>
        </row>
        <row r="3305">
          <cell r="A3305">
            <v>500850</v>
          </cell>
          <cell r="B3305" t="str">
            <v>Other Salary/Labor Costs</v>
          </cell>
          <cell r="C3305">
            <v>5131400</v>
          </cell>
          <cell r="D3305">
            <v>212.8</v>
          </cell>
          <cell r="E3305">
            <v>1000</v>
          </cell>
          <cell r="F3305">
            <v>251</v>
          </cell>
          <cell r="G3305">
            <v>0</v>
          </cell>
          <cell r="H3305">
            <v>2005</v>
          </cell>
          <cell r="I3305">
            <v>0</v>
          </cell>
        </row>
        <row r="3306">
          <cell r="A3306">
            <v>500850</v>
          </cell>
          <cell r="B3306" t="str">
            <v>Other Salary/Labor Costs</v>
          </cell>
          <cell r="C3306">
            <v>5131400</v>
          </cell>
          <cell r="D3306">
            <v>17.5</v>
          </cell>
          <cell r="E3306">
            <v>1000</v>
          </cell>
          <cell r="F3306">
            <v>252</v>
          </cell>
          <cell r="G3306">
            <v>0</v>
          </cell>
          <cell r="H3306">
            <v>2005</v>
          </cell>
          <cell r="I3306">
            <v>0</v>
          </cell>
        </row>
        <row r="3307">
          <cell r="A3307">
            <v>500850</v>
          </cell>
          <cell r="B3307" t="str">
            <v>Other Salary/Labor Costs</v>
          </cell>
          <cell r="C3307">
            <v>5131400</v>
          </cell>
          <cell r="D3307">
            <v>0</v>
          </cell>
          <cell r="E3307">
            <v>1000</v>
          </cell>
          <cell r="F3307">
            <v>380</v>
          </cell>
          <cell r="G3307">
            <v>0</v>
          </cell>
          <cell r="H3307">
            <v>2005</v>
          </cell>
          <cell r="I3307">
            <v>0</v>
          </cell>
        </row>
        <row r="3308">
          <cell r="A3308">
            <v>500850</v>
          </cell>
          <cell r="B3308" t="str">
            <v>Other Salary/Labor Costs</v>
          </cell>
          <cell r="C3308">
            <v>5131400</v>
          </cell>
          <cell r="D3308">
            <v>135.36000000000001</v>
          </cell>
          <cell r="E3308">
            <v>1000</v>
          </cell>
          <cell r="F3308">
            <v>517000</v>
          </cell>
          <cell r="G3308">
            <v>0</v>
          </cell>
          <cell r="H3308">
            <v>2005</v>
          </cell>
          <cell r="I3308">
            <v>0</v>
          </cell>
        </row>
        <row r="3309">
          <cell r="A3309">
            <v>500850</v>
          </cell>
          <cell r="B3309" t="str">
            <v>Other Salary/Labor Costs</v>
          </cell>
          <cell r="C3309">
            <v>5131400</v>
          </cell>
          <cell r="D3309">
            <v>85</v>
          </cell>
          <cell r="E3309">
            <v>1000</v>
          </cell>
          <cell r="F3309">
            <v>517001</v>
          </cell>
          <cell r="G3309">
            <v>0</v>
          </cell>
          <cell r="H3309">
            <v>2005</v>
          </cell>
          <cell r="I3309">
            <v>0</v>
          </cell>
        </row>
        <row r="3310">
          <cell r="A3310">
            <v>500850</v>
          </cell>
          <cell r="B3310" t="str">
            <v>Other Salary/Labor Costs</v>
          </cell>
          <cell r="C3310">
            <v>5131400</v>
          </cell>
          <cell r="D3310">
            <v>134.44</v>
          </cell>
          <cell r="E3310">
            <v>1000</v>
          </cell>
          <cell r="F3310">
            <v>517002</v>
          </cell>
          <cell r="G3310">
            <v>0</v>
          </cell>
          <cell r="H3310">
            <v>2005</v>
          </cell>
          <cell r="I3310">
            <v>0</v>
          </cell>
        </row>
        <row r="3311">
          <cell r="A3311">
            <v>500850</v>
          </cell>
          <cell r="B3311" t="str">
            <v>Other Salary/Labor Costs</v>
          </cell>
          <cell r="C3311">
            <v>5131400</v>
          </cell>
          <cell r="D3311">
            <v>177.88</v>
          </cell>
          <cell r="E3311">
            <v>1000</v>
          </cell>
          <cell r="F3311">
            <v>517003</v>
          </cell>
          <cell r="G3311">
            <v>0</v>
          </cell>
          <cell r="H3311">
            <v>2005</v>
          </cell>
          <cell r="I3311">
            <v>0</v>
          </cell>
        </row>
        <row r="3312">
          <cell r="A3312">
            <v>500850</v>
          </cell>
          <cell r="B3312" t="str">
            <v>Other Salary/Labor Costs</v>
          </cell>
          <cell r="C3312">
            <v>5131400</v>
          </cell>
          <cell r="D3312">
            <v>47.36</v>
          </cell>
          <cell r="E3312">
            <v>1000</v>
          </cell>
          <cell r="F3312">
            <v>517004</v>
          </cell>
          <cell r="G3312">
            <v>0</v>
          </cell>
          <cell r="H3312">
            <v>2005</v>
          </cell>
          <cell r="I3312">
            <v>0</v>
          </cell>
        </row>
        <row r="3313">
          <cell r="A3313">
            <v>500850</v>
          </cell>
          <cell r="B3313" t="str">
            <v>Other Salary/Labor Costs</v>
          </cell>
          <cell r="C3313">
            <v>5132000</v>
          </cell>
          <cell r="D3313">
            <v>7.6</v>
          </cell>
          <cell r="E3313">
            <v>1000</v>
          </cell>
          <cell r="F3313">
            <v>250</v>
          </cell>
          <cell r="G3313">
            <v>0</v>
          </cell>
          <cell r="H3313">
            <v>2005</v>
          </cell>
          <cell r="I3313">
            <v>0</v>
          </cell>
        </row>
        <row r="3314">
          <cell r="A3314">
            <v>500850</v>
          </cell>
          <cell r="B3314" t="str">
            <v>Other Salary/Labor Costs</v>
          </cell>
          <cell r="C3314">
            <v>5132000</v>
          </cell>
          <cell r="D3314">
            <v>262.5</v>
          </cell>
          <cell r="E3314">
            <v>1000</v>
          </cell>
          <cell r="F3314">
            <v>251</v>
          </cell>
          <cell r="G3314">
            <v>0</v>
          </cell>
          <cell r="H3314">
            <v>2005</v>
          </cell>
          <cell r="I3314">
            <v>0</v>
          </cell>
        </row>
        <row r="3315">
          <cell r="A3315">
            <v>500850</v>
          </cell>
          <cell r="B3315" t="str">
            <v>Other Salary/Labor Costs</v>
          </cell>
          <cell r="C3315">
            <v>5132000</v>
          </cell>
          <cell r="D3315">
            <v>3.84</v>
          </cell>
          <cell r="E3315">
            <v>1000</v>
          </cell>
          <cell r="F3315">
            <v>282</v>
          </cell>
          <cell r="G3315">
            <v>0</v>
          </cell>
          <cell r="H3315">
            <v>2005</v>
          </cell>
          <cell r="I3315">
            <v>0</v>
          </cell>
        </row>
        <row r="3316">
          <cell r="A3316">
            <v>500850</v>
          </cell>
          <cell r="B3316" t="str">
            <v>Other Salary/Labor Costs</v>
          </cell>
          <cell r="C3316">
            <v>5132000</v>
          </cell>
          <cell r="D3316">
            <v>0</v>
          </cell>
          <cell r="E3316">
            <v>1000</v>
          </cell>
          <cell r="F3316">
            <v>517002</v>
          </cell>
          <cell r="G3316">
            <v>0</v>
          </cell>
          <cell r="H3316">
            <v>2005</v>
          </cell>
          <cell r="I3316">
            <v>0</v>
          </cell>
        </row>
        <row r="3317">
          <cell r="A3317">
            <v>500850</v>
          </cell>
          <cell r="B3317" t="str">
            <v>Other Salary/Labor Costs</v>
          </cell>
          <cell r="C3317">
            <v>5132000</v>
          </cell>
          <cell r="D3317">
            <v>87.42</v>
          </cell>
          <cell r="E3317">
            <v>1000</v>
          </cell>
          <cell r="F3317">
            <v>517003</v>
          </cell>
          <cell r="G3317">
            <v>0</v>
          </cell>
          <cell r="H3317">
            <v>2005</v>
          </cell>
          <cell r="I3317">
            <v>0</v>
          </cell>
        </row>
        <row r="3318">
          <cell r="A3318">
            <v>500850</v>
          </cell>
          <cell r="B3318" t="str">
            <v>Other Salary/Labor Costs</v>
          </cell>
          <cell r="C3318">
            <v>5134000</v>
          </cell>
          <cell r="D3318">
            <v>22.56</v>
          </cell>
          <cell r="E3318">
            <v>1000</v>
          </cell>
          <cell r="F3318">
            <v>517001</v>
          </cell>
          <cell r="G3318">
            <v>0</v>
          </cell>
          <cell r="H3318">
            <v>2005</v>
          </cell>
          <cell r="I3318">
            <v>0</v>
          </cell>
        </row>
        <row r="3319">
          <cell r="A3319">
            <v>500850</v>
          </cell>
          <cell r="B3319" t="str">
            <v>Other Salary/Labor Costs</v>
          </cell>
          <cell r="C3319">
            <v>5134000</v>
          </cell>
          <cell r="D3319">
            <v>201.64</v>
          </cell>
          <cell r="E3319">
            <v>1000</v>
          </cell>
          <cell r="F3319">
            <v>517004</v>
          </cell>
          <cell r="G3319">
            <v>0</v>
          </cell>
          <cell r="H3319">
            <v>2005</v>
          </cell>
          <cell r="I3319">
            <v>0</v>
          </cell>
        </row>
        <row r="3320">
          <cell r="A3320">
            <v>500850</v>
          </cell>
          <cell r="B3320" t="str">
            <v>Other Salary/Labor Costs</v>
          </cell>
          <cell r="C3320">
            <v>5135000</v>
          </cell>
          <cell r="D3320">
            <v>111.7</v>
          </cell>
          <cell r="E3320">
            <v>1000</v>
          </cell>
          <cell r="F3320">
            <v>251</v>
          </cell>
          <cell r="G3320">
            <v>0</v>
          </cell>
          <cell r="H3320">
            <v>2005</v>
          </cell>
          <cell r="I3320">
            <v>0</v>
          </cell>
        </row>
        <row r="3321">
          <cell r="A3321">
            <v>500850</v>
          </cell>
          <cell r="B3321" t="str">
            <v>Other Salary/Labor Costs</v>
          </cell>
          <cell r="C3321">
            <v>5135000</v>
          </cell>
          <cell r="D3321">
            <v>132.54</v>
          </cell>
          <cell r="E3321">
            <v>1000</v>
          </cell>
          <cell r="F3321">
            <v>517001</v>
          </cell>
          <cell r="G3321">
            <v>0</v>
          </cell>
          <cell r="H3321">
            <v>2005</v>
          </cell>
          <cell r="I3321">
            <v>0</v>
          </cell>
        </row>
        <row r="3322">
          <cell r="A3322">
            <v>500850</v>
          </cell>
          <cell r="B3322" t="str">
            <v>Other Salary/Labor Costs</v>
          </cell>
          <cell r="C3322">
            <v>5137000</v>
          </cell>
          <cell r="D3322">
            <v>70</v>
          </cell>
          <cell r="E3322">
            <v>1000</v>
          </cell>
          <cell r="F3322">
            <v>251</v>
          </cell>
          <cell r="G3322">
            <v>0</v>
          </cell>
          <cell r="H3322">
            <v>2005</v>
          </cell>
          <cell r="I3322">
            <v>0</v>
          </cell>
        </row>
        <row r="3323">
          <cell r="A3323">
            <v>500850</v>
          </cell>
          <cell r="B3323" t="str">
            <v>Other Salary/Labor Costs</v>
          </cell>
          <cell r="C3323">
            <v>5137000</v>
          </cell>
          <cell r="D3323">
            <v>35</v>
          </cell>
          <cell r="E3323">
            <v>1000</v>
          </cell>
          <cell r="F3323">
            <v>252</v>
          </cell>
          <cell r="G3323">
            <v>0</v>
          </cell>
          <cell r="H3323">
            <v>2005</v>
          </cell>
          <cell r="I3323">
            <v>0</v>
          </cell>
        </row>
        <row r="3324">
          <cell r="A3324">
            <v>500850</v>
          </cell>
          <cell r="B3324" t="str">
            <v>Other Salary/Labor Costs</v>
          </cell>
          <cell r="C3324">
            <v>5137000</v>
          </cell>
          <cell r="D3324">
            <v>67.680000000000007</v>
          </cell>
          <cell r="E3324">
            <v>1000</v>
          </cell>
          <cell r="F3324">
            <v>517000</v>
          </cell>
          <cell r="G3324">
            <v>0</v>
          </cell>
          <cell r="H3324">
            <v>2005</v>
          </cell>
          <cell r="I3324">
            <v>0</v>
          </cell>
        </row>
        <row r="3325">
          <cell r="A3325">
            <v>500850</v>
          </cell>
          <cell r="B3325" t="str">
            <v>Other Salary/Labor Costs</v>
          </cell>
          <cell r="C3325">
            <v>5137000</v>
          </cell>
          <cell r="D3325">
            <v>265.87</v>
          </cell>
          <cell r="E3325">
            <v>1000</v>
          </cell>
          <cell r="F3325">
            <v>517001</v>
          </cell>
          <cell r="G3325">
            <v>0</v>
          </cell>
          <cell r="H3325">
            <v>2005</v>
          </cell>
          <cell r="I3325">
            <v>0</v>
          </cell>
        </row>
        <row r="3326">
          <cell r="A3326">
            <v>500850</v>
          </cell>
          <cell r="B3326" t="str">
            <v>Other Salary/Labor Costs</v>
          </cell>
          <cell r="C3326">
            <v>5137000</v>
          </cell>
          <cell r="D3326">
            <v>74</v>
          </cell>
          <cell r="E3326">
            <v>1000</v>
          </cell>
          <cell r="F3326">
            <v>517002</v>
          </cell>
          <cell r="G3326">
            <v>0</v>
          </cell>
          <cell r="H3326">
            <v>2005</v>
          </cell>
          <cell r="I3326">
            <v>0</v>
          </cell>
        </row>
        <row r="3327">
          <cell r="A3327">
            <v>500850</v>
          </cell>
          <cell r="B3327" t="str">
            <v>Other Salary/Labor Costs</v>
          </cell>
          <cell r="C3327">
            <v>5137000</v>
          </cell>
          <cell r="D3327">
            <v>103.47</v>
          </cell>
          <cell r="E3327">
            <v>1000</v>
          </cell>
          <cell r="F3327">
            <v>517003</v>
          </cell>
          <cell r="G3327">
            <v>0</v>
          </cell>
          <cell r="H3327">
            <v>2005</v>
          </cell>
          <cell r="I3327">
            <v>0</v>
          </cell>
        </row>
        <row r="3328">
          <cell r="A3328">
            <v>500850</v>
          </cell>
          <cell r="B3328" t="str">
            <v>Other Salary/Labor Costs</v>
          </cell>
          <cell r="C3328">
            <v>5137000</v>
          </cell>
          <cell r="D3328">
            <v>56.83</v>
          </cell>
          <cell r="E3328">
            <v>1000</v>
          </cell>
          <cell r="F3328">
            <v>517004</v>
          </cell>
          <cell r="G3328">
            <v>0</v>
          </cell>
          <cell r="H3328">
            <v>2005</v>
          </cell>
          <cell r="I3328">
            <v>0</v>
          </cell>
        </row>
        <row r="3329">
          <cell r="A3329">
            <v>500850</v>
          </cell>
          <cell r="B3329" t="str">
            <v>Other Salary/Labor Costs</v>
          </cell>
          <cell r="C3329">
            <v>5138000</v>
          </cell>
          <cell r="D3329">
            <v>262.5</v>
          </cell>
          <cell r="E3329">
            <v>1000</v>
          </cell>
          <cell r="F3329">
            <v>251</v>
          </cell>
          <cell r="G3329">
            <v>0</v>
          </cell>
          <cell r="H3329">
            <v>2005</v>
          </cell>
          <cell r="I3329">
            <v>0</v>
          </cell>
        </row>
        <row r="3330">
          <cell r="A3330">
            <v>500850</v>
          </cell>
          <cell r="B3330" t="str">
            <v>Other Salary/Labor Costs</v>
          </cell>
          <cell r="C3330">
            <v>5138000</v>
          </cell>
          <cell r="D3330">
            <v>35</v>
          </cell>
          <cell r="E3330">
            <v>1000</v>
          </cell>
          <cell r="F3330">
            <v>252</v>
          </cell>
          <cell r="G3330">
            <v>0</v>
          </cell>
          <cell r="H3330">
            <v>2005</v>
          </cell>
          <cell r="I3330">
            <v>0</v>
          </cell>
        </row>
        <row r="3331">
          <cell r="A3331">
            <v>500850</v>
          </cell>
          <cell r="B3331" t="str">
            <v>Other Salary/Labor Costs</v>
          </cell>
          <cell r="C3331">
            <v>5138000</v>
          </cell>
          <cell r="D3331">
            <v>0</v>
          </cell>
          <cell r="E3331">
            <v>1000</v>
          </cell>
          <cell r="F3331">
            <v>281</v>
          </cell>
          <cell r="G3331">
            <v>0</v>
          </cell>
          <cell r="H3331">
            <v>2005</v>
          </cell>
          <cell r="I3331">
            <v>0</v>
          </cell>
        </row>
        <row r="3332">
          <cell r="A3332">
            <v>500850</v>
          </cell>
          <cell r="B3332" t="str">
            <v>Other Salary/Labor Costs</v>
          </cell>
          <cell r="C3332">
            <v>5138000</v>
          </cell>
          <cell r="D3332">
            <v>173.92</v>
          </cell>
          <cell r="E3332">
            <v>1000</v>
          </cell>
          <cell r="F3332">
            <v>517000</v>
          </cell>
          <cell r="G3332">
            <v>0</v>
          </cell>
          <cell r="H3332">
            <v>2005</v>
          </cell>
          <cell r="I3332">
            <v>0</v>
          </cell>
        </row>
        <row r="3333">
          <cell r="A3333">
            <v>500850</v>
          </cell>
          <cell r="B3333" t="str">
            <v>Other Salary/Labor Costs</v>
          </cell>
          <cell r="C3333">
            <v>5138000</v>
          </cell>
          <cell r="D3333">
            <v>72.48</v>
          </cell>
          <cell r="E3333">
            <v>1000</v>
          </cell>
          <cell r="F3333">
            <v>517001</v>
          </cell>
          <cell r="G3333">
            <v>0</v>
          </cell>
          <cell r="H3333">
            <v>2005</v>
          </cell>
          <cell r="I3333">
            <v>0</v>
          </cell>
        </row>
        <row r="3334">
          <cell r="A3334">
            <v>500850</v>
          </cell>
          <cell r="B3334" t="str">
            <v>Other Salary/Labor Costs</v>
          </cell>
          <cell r="C3334">
            <v>5138000</v>
          </cell>
          <cell r="D3334">
            <v>92.48</v>
          </cell>
          <cell r="E3334">
            <v>1000</v>
          </cell>
          <cell r="F3334">
            <v>517003</v>
          </cell>
          <cell r="G3334">
            <v>0</v>
          </cell>
          <cell r="H3334">
            <v>2005</v>
          </cell>
          <cell r="I3334">
            <v>0</v>
          </cell>
        </row>
        <row r="3335">
          <cell r="A3335">
            <v>500850</v>
          </cell>
          <cell r="B3335" t="str">
            <v>Other Salary/Labor Costs</v>
          </cell>
          <cell r="C3335">
            <v>5138000</v>
          </cell>
          <cell r="D3335">
            <v>209.39</v>
          </cell>
          <cell r="E3335">
            <v>1000</v>
          </cell>
          <cell r="F3335">
            <v>517004</v>
          </cell>
          <cell r="G3335">
            <v>0</v>
          </cell>
          <cell r="H3335">
            <v>2005</v>
          </cell>
          <cell r="I3335">
            <v>0</v>
          </cell>
        </row>
        <row r="3336">
          <cell r="A3336">
            <v>500850</v>
          </cell>
          <cell r="B3336" t="str">
            <v>Other Salary/Labor Costs</v>
          </cell>
          <cell r="C3336">
            <v>5140000</v>
          </cell>
          <cell r="D3336">
            <v>12649.35</v>
          </cell>
          <cell r="E3336">
            <v>1000</v>
          </cell>
          <cell r="F3336">
            <v>300</v>
          </cell>
          <cell r="G3336">
            <v>0</v>
          </cell>
          <cell r="H3336">
            <v>2005</v>
          </cell>
          <cell r="I3336">
            <v>0</v>
          </cell>
        </row>
        <row r="3337">
          <cell r="A3337">
            <v>500850</v>
          </cell>
          <cell r="B3337" t="str">
            <v>Other Salary/Labor Costs</v>
          </cell>
          <cell r="C3337">
            <v>5141000</v>
          </cell>
          <cell r="D3337">
            <v>51.04</v>
          </cell>
          <cell r="E3337">
            <v>1000</v>
          </cell>
          <cell r="F3337">
            <v>280</v>
          </cell>
          <cell r="G3337">
            <v>0</v>
          </cell>
          <cell r="H3337">
            <v>2005</v>
          </cell>
          <cell r="I3337">
            <v>0</v>
          </cell>
        </row>
        <row r="3338">
          <cell r="A3338">
            <v>500850</v>
          </cell>
          <cell r="B3338" t="str">
            <v>Other Salary/Labor Costs</v>
          </cell>
          <cell r="C3338">
            <v>5141000</v>
          </cell>
          <cell r="D3338">
            <v>62.04</v>
          </cell>
          <cell r="E3338">
            <v>1000</v>
          </cell>
          <cell r="F3338">
            <v>517000</v>
          </cell>
          <cell r="G3338">
            <v>0</v>
          </cell>
          <cell r="H3338">
            <v>2005</v>
          </cell>
          <cell r="I3338">
            <v>0</v>
          </cell>
        </row>
        <row r="3339">
          <cell r="A3339">
            <v>500850</v>
          </cell>
          <cell r="B3339" t="str">
            <v>Other Salary/Labor Costs</v>
          </cell>
          <cell r="C3339">
            <v>5145000</v>
          </cell>
          <cell r="D3339">
            <v>67.680000000000007</v>
          </cell>
          <cell r="E3339">
            <v>1000</v>
          </cell>
          <cell r="F3339">
            <v>517000</v>
          </cell>
          <cell r="G3339">
            <v>0</v>
          </cell>
          <cell r="H3339">
            <v>2005</v>
          </cell>
          <cell r="I3339">
            <v>0</v>
          </cell>
        </row>
        <row r="3340">
          <cell r="A3340">
            <v>500850</v>
          </cell>
          <cell r="B3340" t="str">
            <v>Other Salary/Labor Costs</v>
          </cell>
          <cell r="C3340">
            <v>5147000</v>
          </cell>
          <cell r="D3340">
            <v>17.5</v>
          </cell>
          <cell r="E3340">
            <v>1000</v>
          </cell>
          <cell r="F3340">
            <v>250</v>
          </cell>
          <cell r="G3340">
            <v>0</v>
          </cell>
          <cell r="H3340">
            <v>2005</v>
          </cell>
          <cell r="I3340">
            <v>0</v>
          </cell>
        </row>
        <row r="3341">
          <cell r="A3341">
            <v>500850</v>
          </cell>
          <cell r="B3341" t="str">
            <v>Other Salary/Labor Costs</v>
          </cell>
          <cell r="C3341">
            <v>5148000</v>
          </cell>
          <cell r="D3341">
            <v>-46.5</v>
          </cell>
          <cell r="E3341">
            <v>1000</v>
          </cell>
          <cell r="F3341">
            <v>300</v>
          </cell>
          <cell r="G3341">
            <v>0</v>
          </cell>
          <cell r="H3341">
            <v>2005</v>
          </cell>
          <cell r="I3341">
            <v>0</v>
          </cell>
        </row>
        <row r="3342">
          <cell r="A3342">
            <v>500850</v>
          </cell>
          <cell r="B3342" t="str">
            <v>Other Salary/Labor Costs</v>
          </cell>
          <cell r="C3342">
            <v>5350000</v>
          </cell>
          <cell r="D3342">
            <v>30628.67</v>
          </cell>
          <cell r="E3342">
            <v>1000</v>
          </cell>
          <cell r="F3342">
            <v>1</v>
          </cell>
          <cell r="G3342">
            <v>0</v>
          </cell>
          <cell r="H3342">
            <v>2005</v>
          </cell>
          <cell r="I3342">
            <v>0</v>
          </cell>
        </row>
        <row r="3343">
          <cell r="A3343">
            <v>500850</v>
          </cell>
          <cell r="B3343" t="str">
            <v>Other Salary/Labor Costs</v>
          </cell>
          <cell r="C3343">
            <v>5350000</v>
          </cell>
          <cell r="D3343">
            <v>5666.62</v>
          </cell>
          <cell r="E3343">
            <v>1000</v>
          </cell>
          <cell r="F3343">
            <v>103</v>
          </cell>
          <cell r="G3343">
            <v>0</v>
          </cell>
          <cell r="H3343">
            <v>2005</v>
          </cell>
          <cell r="I3343">
            <v>0</v>
          </cell>
        </row>
        <row r="3344">
          <cell r="A3344">
            <v>500850</v>
          </cell>
          <cell r="B3344" t="str">
            <v>Other Salary/Labor Costs</v>
          </cell>
          <cell r="C3344">
            <v>5350000</v>
          </cell>
          <cell r="D3344">
            <v>2952.98</v>
          </cell>
          <cell r="E3344">
            <v>1000</v>
          </cell>
          <cell r="F3344">
            <v>106</v>
          </cell>
          <cell r="G3344">
            <v>0</v>
          </cell>
          <cell r="H3344">
            <v>2005</v>
          </cell>
          <cell r="I3344">
            <v>0</v>
          </cell>
        </row>
        <row r="3345">
          <cell r="A3345">
            <v>500850</v>
          </cell>
          <cell r="B3345" t="str">
            <v>Other Salary/Labor Costs</v>
          </cell>
          <cell r="C3345">
            <v>5350000</v>
          </cell>
          <cell r="D3345">
            <v>6273.62</v>
          </cell>
          <cell r="E3345">
            <v>1000</v>
          </cell>
          <cell r="F3345">
            <v>108</v>
          </cell>
          <cell r="G3345">
            <v>0</v>
          </cell>
          <cell r="H3345">
            <v>2005</v>
          </cell>
          <cell r="I3345">
            <v>0</v>
          </cell>
        </row>
        <row r="3346">
          <cell r="A3346">
            <v>500850</v>
          </cell>
          <cell r="B3346" t="str">
            <v>Other Salary/Labor Costs</v>
          </cell>
          <cell r="C3346">
            <v>5350000</v>
          </cell>
          <cell r="D3346">
            <v>1264.58</v>
          </cell>
          <cell r="E3346">
            <v>1000</v>
          </cell>
          <cell r="F3346">
            <v>109</v>
          </cell>
          <cell r="G3346">
            <v>0</v>
          </cell>
          <cell r="H3346">
            <v>2005</v>
          </cell>
          <cell r="I3346">
            <v>0</v>
          </cell>
        </row>
        <row r="3347">
          <cell r="A3347">
            <v>500850</v>
          </cell>
          <cell r="B3347" t="str">
            <v>Other Salary/Labor Costs</v>
          </cell>
          <cell r="C3347">
            <v>5350000</v>
          </cell>
          <cell r="D3347">
            <v>5155.47</v>
          </cell>
          <cell r="E3347">
            <v>1000</v>
          </cell>
          <cell r="F3347">
            <v>557</v>
          </cell>
          <cell r="G3347">
            <v>0</v>
          </cell>
          <cell r="H3347">
            <v>2005</v>
          </cell>
          <cell r="I3347">
            <v>0</v>
          </cell>
        </row>
        <row r="3348">
          <cell r="A3348">
            <v>500850</v>
          </cell>
          <cell r="B3348" t="str">
            <v>Other Salary/Labor Costs</v>
          </cell>
          <cell r="C3348">
            <v>5350000</v>
          </cell>
          <cell r="D3348">
            <v>3970.36</v>
          </cell>
          <cell r="E3348">
            <v>1000</v>
          </cell>
          <cell r="F3348">
            <v>1034</v>
          </cell>
          <cell r="G3348">
            <v>0</v>
          </cell>
          <cell r="H3348">
            <v>2005</v>
          </cell>
          <cell r="I3348">
            <v>0</v>
          </cell>
        </row>
        <row r="3349">
          <cell r="A3349">
            <v>500850</v>
          </cell>
          <cell r="B3349" t="str">
            <v>Other Salary/Labor Costs</v>
          </cell>
          <cell r="C3349">
            <v>5350000</v>
          </cell>
          <cell r="D3349">
            <v>2307.9699999999998</v>
          </cell>
          <cell r="E3349">
            <v>1000</v>
          </cell>
          <cell r="F3349">
            <v>16000</v>
          </cell>
          <cell r="G3349">
            <v>0</v>
          </cell>
          <cell r="H3349">
            <v>2005</v>
          </cell>
          <cell r="I3349">
            <v>0</v>
          </cell>
        </row>
        <row r="3350">
          <cell r="A3350">
            <v>500850</v>
          </cell>
          <cell r="B3350" t="str">
            <v>Other Salary/Labor Costs</v>
          </cell>
          <cell r="C3350">
            <v>5350000</v>
          </cell>
          <cell r="D3350">
            <v>-1.1368683772161603E-13</v>
          </cell>
          <cell r="E3350">
            <v>1000</v>
          </cell>
          <cell r="F3350">
            <v>19000</v>
          </cell>
          <cell r="G3350">
            <v>0</v>
          </cell>
          <cell r="H3350">
            <v>2005</v>
          </cell>
          <cell r="I3350">
            <v>0</v>
          </cell>
        </row>
        <row r="3351">
          <cell r="A3351">
            <v>500850</v>
          </cell>
          <cell r="B3351" t="str">
            <v>Other Salary/Labor Costs</v>
          </cell>
          <cell r="C3351">
            <v>5350000</v>
          </cell>
          <cell r="D3351">
            <v>35012.85</v>
          </cell>
          <cell r="E3351">
            <v>1000</v>
          </cell>
          <cell r="F3351">
            <v>48000</v>
          </cell>
          <cell r="G3351">
            <v>0</v>
          </cell>
          <cell r="H3351">
            <v>2005</v>
          </cell>
          <cell r="I3351">
            <v>0</v>
          </cell>
        </row>
        <row r="3352">
          <cell r="A3352">
            <v>500850</v>
          </cell>
          <cell r="B3352" t="str">
            <v>Other Salary/Labor Costs</v>
          </cell>
          <cell r="C3352">
            <v>5350000</v>
          </cell>
          <cell r="D3352">
            <v>9253.01</v>
          </cell>
          <cell r="E3352">
            <v>1000</v>
          </cell>
          <cell r="F3352">
            <v>133070</v>
          </cell>
          <cell r="G3352">
            <v>0</v>
          </cell>
          <cell r="H3352">
            <v>2005</v>
          </cell>
          <cell r="I3352">
            <v>0</v>
          </cell>
        </row>
        <row r="3353">
          <cell r="A3353">
            <v>500850</v>
          </cell>
          <cell r="B3353" t="str">
            <v>Other Salary/Labor Costs</v>
          </cell>
          <cell r="C3353">
            <v>5350000</v>
          </cell>
          <cell r="D3353">
            <v>10015.02</v>
          </cell>
          <cell r="E3353">
            <v>1000</v>
          </cell>
          <cell r="F3353">
            <v>134200</v>
          </cell>
          <cell r="G3353">
            <v>0</v>
          </cell>
          <cell r="H3353">
            <v>2005</v>
          </cell>
          <cell r="I3353">
            <v>0</v>
          </cell>
        </row>
        <row r="3354">
          <cell r="A3354">
            <v>500850</v>
          </cell>
          <cell r="B3354" t="str">
            <v>Other Salary/Labor Costs</v>
          </cell>
          <cell r="C3354">
            <v>5350000</v>
          </cell>
          <cell r="D3354">
            <v>-2.2737367544323206E-13</v>
          </cell>
          <cell r="E3354">
            <v>1000</v>
          </cell>
          <cell r="F3354">
            <v>136070</v>
          </cell>
          <cell r="G3354">
            <v>0</v>
          </cell>
          <cell r="H3354">
            <v>2005</v>
          </cell>
          <cell r="I3354">
            <v>0</v>
          </cell>
        </row>
        <row r="3355">
          <cell r="A3355">
            <v>500850</v>
          </cell>
          <cell r="B3355" t="str">
            <v>Other Salary/Labor Costs</v>
          </cell>
          <cell r="C3355">
            <v>5350000</v>
          </cell>
          <cell r="D3355">
            <v>1306.31</v>
          </cell>
          <cell r="E3355">
            <v>1000</v>
          </cell>
          <cell r="F3355">
            <v>651070</v>
          </cell>
          <cell r="G3355">
            <v>0</v>
          </cell>
          <cell r="H3355">
            <v>2005</v>
          </cell>
          <cell r="I3355">
            <v>0</v>
          </cell>
        </row>
        <row r="3356">
          <cell r="A3356">
            <v>500850</v>
          </cell>
          <cell r="B3356" t="str">
            <v>Other Salary/Labor Costs</v>
          </cell>
          <cell r="C3356">
            <v>5379000</v>
          </cell>
          <cell r="D3356">
            <v>10000</v>
          </cell>
          <cell r="E3356">
            <v>1000</v>
          </cell>
          <cell r="F3356">
            <v>1</v>
          </cell>
          <cell r="G3356">
            <v>0</v>
          </cell>
          <cell r="H3356">
            <v>2005</v>
          </cell>
          <cell r="I3356">
            <v>0</v>
          </cell>
        </row>
        <row r="3357">
          <cell r="A3357">
            <v>500850</v>
          </cell>
          <cell r="B3357" t="str">
            <v>Other Salary/Labor Costs</v>
          </cell>
          <cell r="C3357">
            <v>5379000</v>
          </cell>
          <cell r="D3357">
            <v>132.08000000000001</v>
          </cell>
          <cell r="E3357">
            <v>1000</v>
          </cell>
          <cell r="F3357">
            <v>557</v>
          </cell>
          <cell r="G3357">
            <v>0</v>
          </cell>
          <cell r="H3357">
            <v>2005</v>
          </cell>
          <cell r="I3357">
            <v>0</v>
          </cell>
        </row>
        <row r="3358">
          <cell r="A3358">
            <v>500850</v>
          </cell>
          <cell r="B3358" t="str">
            <v>Other Salary/Labor Costs</v>
          </cell>
          <cell r="C3358">
            <v>5379000</v>
          </cell>
          <cell r="D3358">
            <v>61.92</v>
          </cell>
          <cell r="E3358">
            <v>1000</v>
          </cell>
          <cell r="F3358">
            <v>1034</v>
          </cell>
          <cell r="G3358">
            <v>0</v>
          </cell>
          <cell r="H3358">
            <v>2005</v>
          </cell>
          <cell r="I3358">
            <v>0</v>
          </cell>
        </row>
        <row r="3359">
          <cell r="A3359">
            <v>500850</v>
          </cell>
          <cell r="B3359" t="str">
            <v>Other Salary/Labor Costs</v>
          </cell>
          <cell r="C3359">
            <v>5379000</v>
          </cell>
          <cell r="D3359">
            <v>0</v>
          </cell>
          <cell r="E3359">
            <v>1000</v>
          </cell>
          <cell r="F3359">
            <v>16000</v>
          </cell>
          <cell r="G3359">
            <v>0</v>
          </cell>
          <cell r="H3359">
            <v>2005</v>
          </cell>
          <cell r="I3359">
            <v>0</v>
          </cell>
        </row>
        <row r="3360">
          <cell r="A3360">
            <v>500850</v>
          </cell>
          <cell r="B3360" t="str">
            <v>Other Salary/Labor Costs</v>
          </cell>
          <cell r="C3360">
            <v>5390000</v>
          </cell>
          <cell r="D3360">
            <v>1113.96</v>
          </cell>
          <cell r="E3360">
            <v>1000</v>
          </cell>
          <cell r="F3360">
            <v>1</v>
          </cell>
          <cell r="G3360">
            <v>0</v>
          </cell>
          <cell r="H3360">
            <v>2005</v>
          </cell>
          <cell r="I3360">
            <v>0</v>
          </cell>
        </row>
        <row r="3361">
          <cell r="A3361">
            <v>500850</v>
          </cell>
          <cell r="B3361" t="str">
            <v>Other Salary/Labor Costs</v>
          </cell>
          <cell r="C3361">
            <v>5390000</v>
          </cell>
          <cell r="D3361">
            <v>19873.79</v>
          </cell>
          <cell r="E3361">
            <v>1000</v>
          </cell>
          <cell r="F3361">
            <v>103</v>
          </cell>
          <cell r="G3361">
            <v>0</v>
          </cell>
          <cell r="H3361">
            <v>2005</v>
          </cell>
          <cell r="I3361">
            <v>0</v>
          </cell>
        </row>
        <row r="3362">
          <cell r="A3362">
            <v>500850</v>
          </cell>
          <cell r="B3362" t="str">
            <v>Other Salary/Labor Costs</v>
          </cell>
          <cell r="C3362">
            <v>5390000</v>
          </cell>
          <cell r="D3362">
            <v>22614.85</v>
          </cell>
          <cell r="E3362">
            <v>1000</v>
          </cell>
          <cell r="F3362">
            <v>108</v>
          </cell>
          <cell r="G3362">
            <v>0</v>
          </cell>
          <cell r="H3362">
            <v>2005</v>
          </cell>
          <cell r="I3362">
            <v>0</v>
          </cell>
        </row>
        <row r="3363">
          <cell r="A3363">
            <v>500850</v>
          </cell>
          <cell r="B3363" t="str">
            <v>Other Salary/Labor Costs</v>
          </cell>
          <cell r="C3363">
            <v>5390000</v>
          </cell>
          <cell r="D3363">
            <v>617.07000000000005</v>
          </cell>
          <cell r="E3363">
            <v>1000</v>
          </cell>
          <cell r="F3363">
            <v>443</v>
          </cell>
          <cell r="G3363">
            <v>0</v>
          </cell>
          <cell r="H3363">
            <v>2005</v>
          </cell>
          <cell r="I3363">
            <v>0</v>
          </cell>
        </row>
        <row r="3364">
          <cell r="A3364">
            <v>500850</v>
          </cell>
          <cell r="B3364" t="str">
            <v>Other Salary/Labor Costs</v>
          </cell>
          <cell r="C3364">
            <v>5390000</v>
          </cell>
          <cell r="D3364">
            <v>196.66</v>
          </cell>
          <cell r="E3364">
            <v>1000</v>
          </cell>
          <cell r="F3364">
            <v>451</v>
          </cell>
          <cell r="G3364">
            <v>0</v>
          </cell>
          <cell r="H3364">
            <v>2005</v>
          </cell>
          <cell r="I3364">
            <v>0</v>
          </cell>
        </row>
        <row r="3365">
          <cell r="A3365">
            <v>500850</v>
          </cell>
          <cell r="B3365" t="str">
            <v>Other Salary/Labor Costs</v>
          </cell>
          <cell r="C3365">
            <v>5390000</v>
          </cell>
          <cell r="D3365">
            <v>0</v>
          </cell>
          <cell r="E3365">
            <v>1000</v>
          </cell>
          <cell r="F3365">
            <v>457</v>
          </cell>
          <cell r="G3365">
            <v>0</v>
          </cell>
          <cell r="H3365">
            <v>2005</v>
          </cell>
          <cell r="I3365">
            <v>0</v>
          </cell>
        </row>
        <row r="3366">
          <cell r="A3366">
            <v>500850</v>
          </cell>
          <cell r="B3366" t="str">
            <v>Other Salary/Labor Costs</v>
          </cell>
          <cell r="C3366">
            <v>5390000</v>
          </cell>
          <cell r="D3366">
            <v>0</v>
          </cell>
          <cell r="E3366">
            <v>1000</v>
          </cell>
          <cell r="F3366">
            <v>459</v>
          </cell>
          <cell r="G3366">
            <v>0</v>
          </cell>
          <cell r="H3366">
            <v>2005</v>
          </cell>
          <cell r="I3366">
            <v>0</v>
          </cell>
        </row>
        <row r="3367">
          <cell r="A3367">
            <v>500850</v>
          </cell>
          <cell r="B3367" t="str">
            <v>Other Salary/Labor Costs</v>
          </cell>
          <cell r="C3367">
            <v>5390000</v>
          </cell>
          <cell r="D3367">
            <v>496.3</v>
          </cell>
          <cell r="E3367">
            <v>1000</v>
          </cell>
          <cell r="F3367">
            <v>463</v>
          </cell>
          <cell r="G3367">
            <v>0</v>
          </cell>
          <cell r="H3367">
            <v>2005</v>
          </cell>
          <cell r="I3367">
            <v>0</v>
          </cell>
        </row>
        <row r="3368">
          <cell r="A3368">
            <v>500850</v>
          </cell>
          <cell r="B3368" t="str">
            <v>Other Salary/Labor Costs</v>
          </cell>
          <cell r="C3368">
            <v>5390000</v>
          </cell>
          <cell r="D3368">
            <v>720.32</v>
          </cell>
          <cell r="E3368">
            <v>1000</v>
          </cell>
          <cell r="F3368">
            <v>464</v>
          </cell>
          <cell r="G3368">
            <v>0</v>
          </cell>
          <cell r="H3368">
            <v>2005</v>
          </cell>
          <cell r="I3368">
            <v>0</v>
          </cell>
        </row>
        <row r="3369">
          <cell r="A3369">
            <v>500850</v>
          </cell>
          <cell r="B3369" t="str">
            <v>Other Salary/Labor Costs</v>
          </cell>
          <cell r="C3369">
            <v>5390000</v>
          </cell>
          <cell r="D3369">
            <v>495.14</v>
          </cell>
          <cell r="E3369">
            <v>1000</v>
          </cell>
          <cell r="F3369">
            <v>465</v>
          </cell>
          <cell r="G3369">
            <v>0</v>
          </cell>
          <cell r="H3369">
            <v>2005</v>
          </cell>
          <cell r="I3369">
            <v>0</v>
          </cell>
        </row>
        <row r="3370">
          <cell r="A3370">
            <v>500850</v>
          </cell>
          <cell r="B3370" t="str">
            <v>Other Salary/Labor Costs</v>
          </cell>
          <cell r="C3370">
            <v>5390000</v>
          </cell>
          <cell r="D3370">
            <v>0</v>
          </cell>
          <cell r="E3370">
            <v>1000</v>
          </cell>
          <cell r="F3370">
            <v>468</v>
          </cell>
          <cell r="G3370">
            <v>0</v>
          </cell>
          <cell r="H3370">
            <v>2005</v>
          </cell>
          <cell r="I3370">
            <v>0</v>
          </cell>
        </row>
        <row r="3371">
          <cell r="A3371">
            <v>500850</v>
          </cell>
          <cell r="B3371" t="str">
            <v>Other Salary/Labor Costs</v>
          </cell>
          <cell r="C3371">
            <v>5390000</v>
          </cell>
          <cell r="D3371">
            <v>8381.15</v>
          </cell>
          <cell r="E3371">
            <v>1000</v>
          </cell>
          <cell r="F3371">
            <v>557</v>
          </cell>
          <cell r="G3371">
            <v>0</v>
          </cell>
          <cell r="H3371">
            <v>2005</v>
          </cell>
          <cell r="I3371">
            <v>0</v>
          </cell>
        </row>
        <row r="3372">
          <cell r="A3372">
            <v>500850</v>
          </cell>
          <cell r="B3372" t="str">
            <v>Other Salary/Labor Costs</v>
          </cell>
          <cell r="C3372">
            <v>5390000</v>
          </cell>
          <cell r="D3372">
            <v>3285.49</v>
          </cell>
          <cell r="E3372">
            <v>1000</v>
          </cell>
          <cell r="F3372">
            <v>1034</v>
          </cell>
          <cell r="G3372">
            <v>0</v>
          </cell>
          <cell r="H3372">
            <v>2005</v>
          </cell>
          <cell r="I3372">
            <v>0</v>
          </cell>
        </row>
        <row r="3373">
          <cell r="A3373">
            <v>500850</v>
          </cell>
          <cell r="B3373" t="str">
            <v>Other Salary/Labor Costs</v>
          </cell>
          <cell r="C3373">
            <v>5390000</v>
          </cell>
          <cell r="D3373">
            <v>9.0949470177292824E-13</v>
          </cell>
          <cell r="E3373">
            <v>1000</v>
          </cell>
          <cell r="F3373">
            <v>16000</v>
          </cell>
          <cell r="G3373">
            <v>0</v>
          </cell>
          <cell r="H3373">
            <v>2005</v>
          </cell>
          <cell r="I3373">
            <v>0</v>
          </cell>
        </row>
        <row r="3374">
          <cell r="A3374">
            <v>500850</v>
          </cell>
          <cell r="B3374" t="str">
            <v>Other Salary/Labor Costs</v>
          </cell>
          <cell r="C3374">
            <v>5390000</v>
          </cell>
          <cell r="D3374">
            <v>-9316.25</v>
          </cell>
          <cell r="E3374">
            <v>1000</v>
          </cell>
          <cell r="F3374">
            <v>19000</v>
          </cell>
          <cell r="G3374">
            <v>0</v>
          </cell>
          <cell r="H3374">
            <v>2005</v>
          </cell>
          <cell r="I3374">
            <v>0</v>
          </cell>
        </row>
        <row r="3375">
          <cell r="A3375">
            <v>500850</v>
          </cell>
          <cell r="B3375" t="str">
            <v>Other Salary/Labor Costs</v>
          </cell>
          <cell r="C3375">
            <v>5390000</v>
          </cell>
          <cell r="D3375">
            <v>42679.360000000001</v>
          </cell>
          <cell r="E3375">
            <v>1000</v>
          </cell>
          <cell r="F3375">
            <v>48000</v>
          </cell>
          <cell r="G3375">
            <v>0</v>
          </cell>
          <cell r="H3375">
            <v>2005</v>
          </cell>
          <cell r="I3375">
            <v>0</v>
          </cell>
        </row>
        <row r="3376">
          <cell r="A3376">
            <v>500850</v>
          </cell>
          <cell r="B3376" t="str">
            <v>Other Salary/Labor Costs</v>
          </cell>
          <cell r="C3376">
            <v>5390000</v>
          </cell>
          <cell r="D3376">
            <v>26399.22</v>
          </cell>
          <cell r="E3376">
            <v>1000</v>
          </cell>
          <cell r="F3376">
            <v>133070</v>
          </cell>
          <cell r="G3376">
            <v>0</v>
          </cell>
          <cell r="H3376">
            <v>2005</v>
          </cell>
          <cell r="I3376">
            <v>0</v>
          </cell>
        </row>
        <row r="3377">
          <cell r="A3377">
            <v>500850</v>
          </cell>
          <cell r="B3377" t="str">
            <v>Other Salary/Labor Costs</v>
          </cell>
          <cell r="C3377">
            <v>5390000</v>
          </cell>
          <cell r="D3377">
            <v>0</v>
          </cell>
          <cell r="E3377">
            <v>1000</v>
          </cell>
          <cell r="F3377">
            <v>136070</v>
          </cell>
          <cell r="G3377">
            <v>0</v>
          </cell>
          <cell r="H3377">
            <v>2005</v>
          </cell>
          <cell r="I3377">
            <v>0</v>
          </cell>
        </row>
        <row r="3378">
          <cell r="A3378">
            <v>500850</v>
          </cell>
          <cell r="B3378" t="str">
            <v>Other Salary/Labor Costs</v>
          </cell>
          <cell r="C3378">
            <v>5390000</v>
          </cell>
          <cell r="D3378">
            <v>3300</v>
          </cell>
          <cell r="E3378">
            <v>1000</v>
          </cell>
          <cell r="F3378">
            <v>215300</v>
          </cell>
          <cell r="G3378">
            <v>0</v>
          </cell>
          <cell r="H3378">
            <v>2005</v>
          </cell>
          <cell r="I3378">
            <v>0</v>
          </cell>
        </row>
        <row r="3379">
          <cell r="A3379">
            <v>500850</v>
          </cell>
          <cell r="B3379" t="str">
            <v>Other Salary/Labor Costs</v>
          </cell>
          <cell r="C3379">
            <v>5390000</v>
          </cell>
          <cell r="D3379">
            <v>3593.92</v>
          </cell>
          <cell r="E3379">
            <v>1000</v>
          </cell>
          <cell r="F3379">
            <v>651070</v>
          </cell>
          <cell r="G3379">
            <v>0</v>
          </cell>
          <cell r="H3379">
            <v>2005</v>
          </cell>
          <cell r="I3379">
            <v>0</v>
          </cell>
        </row>
        <row r="3380">
          <cell r="A3380">
            <v>500850</v>
          </cell>
          <cell r="B3380" t="str">
            <v>Other Salary/Labor Costs</v>
          </cell>
          <cell r="C3380">
            <v>5420000</v>
          </cell>
          <cell r="D3380">
            <v>32.64</v>
          </cell>
          <cell r="E3380">
            <v>1000</v>
          </cell>
          <cell r="F3380">
            <v>443</v>
          </cell>
          <cell r="G3380">
            <v>0</v>
          </cell>
          <cell r="H3380">
            <v>2005</v>
          </cell>
          <cell r="I3380">
            <v>0</v>
          </cell>
        </row>
        <row r="3381">
          <cell r="A3381">
            <v>500850</v>
          </cell>
          <cell r="B3381" t="str">
            <v>Other Salary/Labor Costs</v>
          </cell>
          <cell r="C3381">
            <v>5420000</v>
          </cell>
          <cell r="D3381">
            <v>54.48</v>
          </cell>
          <cell r="E3381">
            <v>1000</v>
          </cell>
          <cell r="F3381">
            <v>455</v>
          </cell>
          <cell r="G3381">
            <v>0</v>
          </cell>
          <cell r="H3381">
            <v>2005</v>
          </cell>
          <cell r="I3381">
            <v>0</v>
          </cell>
        </row>
        <row r="3382">
          <cell r="A3382">
            <v>500850</v>
          </cell>
          <cell r="B3382" t="str">
            <v>Other Salary/Labor Costs</v>
          </cell>
          <cell r="C3382">
            <v>5420000</v>
          </cell>
          <cell r="D3382">
            <v>44.8</v>
          </cell>
          <cell r="E3382">
            <v>1000</v>
          </cell>
          <cell r="F3382">
            <v>457</v>
          </cell>
          <cell r="G3382">
            <v>0</v>
          </cell>
          <cell r="H3382">
            <v>2005</v>
          </cell>
          <cell r="I3382">
            <v>0</v>
          </cell>
        </row>
        <row r="3383">
          <cell r="A3383">
            <v>500850</v>
          </cell>
          <cell r="B3383" t="str">
            <v>Other Salary/Labor Costs</v>
          </cell>
          <cell r="C3383">
            <v>5420000</v>
          </cell>
          <cell r="D3383">
            <v>332.17</v>
          </cell>
          <cell r="E3383">
            <v>1000</v>
          </cell>
          <cell r="F3383">
            <v>463</v>
          </cell>
          <cell r="G3383">
            <v>0</v>
          </cell>
          <cell r="H3383">
            <v>2005</v>
          </cell>
          <cell r="I3383">
            <v>0</v>
          </cell>
        </row>
        <row r="3384">
          <cell r="A3384">
            <v>500850</v>
          </cell>
          <cell r="B3384" t="str">
            <v>Other Salary/Labor Costs</v>
          </cell>
          <cell r="C3384">
            <v>5420000</v>
          </cell>
          <cell r="D3384">
            <v>147.80000000000001</v>
          </cell>
          <cell r="E3384">
            <v>1000</v>
          </cell>
          <cell r="F3384">
            <v>557</v>
          </cell>
          <cell r="G3384">
            <v>0</v>
          </cell>
          <cell r="H3384">
            <v>2005</v>
          </cell>
          <cell r="I3384">
            <v>0</v>
          </cell>
        </row>
        <row r="3385">
          <cell r="A3385">
            <v>500850</v>
          </cell>
          <cell r="B3385" t="str">
            <v>Other Salary/Labor Costs</v>
          </cell>
          <cell r="C3385">
            <v>5430000</v>
          </cell>
          <cell r="D3385">
            <v>499.19</v>
          </cell>
          <cell r="E3385">
            <v>1000</v>
          </cell>
          <cell r="F3385">
            <v>443</v>
          </cell>
          <cell r="G3385">
            <v>0</v>
          </cell>
          <cell r="H3385">
            <v>2005</v>
          </cell>
          <cell r="I3385">
            <v>0</v>
          </cell>
        </row>
        <row r="3386">
          <cell r="A3386">
            <v>500850</v>
          </cell>
          <cell r="B3386" t="str">
            <v>Other Salary/Labor Costs</v>
          </cell>
          <cell r="C3386">
            <v>5430000</v>
          </cell>
          <cell r="D3386">
            <v>14.54</v>
          </cell>
          <cell r="E3386">
            <v>1000</v>
          </cell>
          <cell r="F3386">
            <v>457</v>
          </cell>
          <cell r="G3386">
            <v>0</v>
          </cell>
          <cell r="H3386">
            <v>2005</v>
          </cell>
          <cell r="I3386">
            <v>0</v>
          </cell>
        </row>
        <row r="3387">
          <cell r="A3387">
            <v>500850</v>
          </cell>
          <cell r="B3387" t="str">
            <v>Other Salary/Labor Costs</v>
          </cell>
          <cell r="C3387">
            <v>5430000</v>
          </cell>
          <cell r="D3387">
            <v>-1330.81</v>
          </cell>
          <cell r="E3387">
            <v>1000</v>
          </cell>
          <cell r="F3387">
            <v>463</v>
          </cell>
          <cell r="G3387">
            <v>0</v>
          </cell>
          <cell r="H3387">
            <v>2005</v>
          </cell>
          <cell r="I3387">
            <v>0</v>
          </cell>
        </row>
        <row r="3388">
          <cell r="A3388">
            <v>500850</v>
          </cell>
          <cell r="B3388" t="str">
            <v>Other Salary/Labor Costs</v>
          </cell>
          <cell r="C3388">
            <v>5430000</v>
          </cell>
          <cell r="D3388">
            <v>656.32</v>
          </cell>
          <cell r="E3388">
            <v>1000</v>
          </cell>
          <cell r="F3388">
            <v>464</v>
          </cell>
          <cell r="G3388">
            <v>0</v>
          </cell>
          <cell r="H3388">
            <v>2005</v>
          </cell>
          <cell r="I3388">
            <v>0</v>
          </cell>
        </row>
        <row r="3389">
          <cell r="A3389">
            <v>500850</v>
          </cell>
          <cell r="B3389" t="str">
            <v>Other Salary/Labor Costs</v>
          </cell>
          <cell r="C3389">
            <v>5430000</v>
          </cell>
          <cell r="D3389">
            <v>185.61</v>
          </cell>
          <cell r="E3389">
            <v>1000</v>
          </cell>
          <cell r="F3389">
            <v>465</v>
          </cell>
          <cell r="G3389">
            <v>0</v>
          </cell>
          <cell r="H3389">
            <v>2005</v>
          </cell>
          <cell r="I3389">
            <v>0</v>
          </cell>
        </row>
        <row r="3390">
          <cell r="A3390">
            <v>500850</v>
          </cell>
          <cell r="B3390" t="str">
            <v>Other Salary/Labor Costs</v>
          </cell>
          <cell r="C3390">
            <v>5430000</v>
          </cell>
          <cell r="D3390">
            <v>49.92</v>
          </cell>
          <cell r="E3390">
            <v>1000</v>
          </cell>
          <cell r="F3390">
            <v>1034</v>
          </cell>
          <cell r="G3390">
            <v>0</v>
          </cell>
          <cell r="H3390">
            <v>2005</v>
          </cell>
          <cell r="I3390">
            <v>0</v>
          </cell>
        </row>
        <row r="3391">
          <cell r="A3391">
            <v>500850</v>
          </cell>
          <cell r="B3391" t="str">
            <v>Other Salary/Labor Costs</v>
          </cell>
          <cell r="C3391">
            <v>5430000</v>
          </cell>
          <cell r="D3391">
            <v>88.82</v>
          </cell>
          <cell r="E3391">
            <v>1000</v>
          </cell>
          <cell r="F3391">
            <v>46000</v>
          </cell>
          <cell r="G3391">
            <v>0</v>
          </cell>
          <cell r="H3391">
            <v>2005</v>
          </cell>
          <cell r="I3391">
            <v>0</v>
          </cell>
        </row>
        <row r="3392">
          <cell r="A3392">
            <v>500850</v>
          </cell>
          <cell r="B3392" t="str">
            <v>Other Salary/Labor Costs</v>
          </cell>
          <cell r="C3392">
            <v>5430000</v>
          </cell>
          <cell r="D3392">
            <v>57.3</v>
          </cell>
          <cell r="E3392">
            <v>1000</v>
          </cell>
          <cell r="F3392">
            <v>611000</v>
          </cell>
          <cell r="G3392">
            <v>0</v>
          </cell>
          <cell r="H3392">
            <v>2005</v>
          </cell>
          <cell r="I3392">
            <v>0</v>
          </cell>
        </row>
        <row r="3393">
          <cell r="A3393">
            <v>500850</v>
          </cell>
          <cell r="B3393" t="str">
            <v>Other Salary/Labor Costs</v>
          </cell>
          <cell r="C3393">
            <v>5440000</v>
          </cell>
          <cell r="D3393">
            <v>409.52</v>
          </cell>
          <cell r="E3393">
            <v>1000</v>
          </cell>
          <cell r="F3393">
            <v>557</v>
          </cell>
          <cell r="G3393">
            <v>0</v>
          </cell>
          <cell r="H3393">
            <v>2005</v>
          </cell>
          <cell r="I3393">
            <v>0</v>
          </cell>
        </row>
        <row r="3394">
          <cell r="A3394">
            <v>500850</v>
          </cell>
          <cell r="B3394" t="str">
            <v>Other Salary/Labor Costs</v>
          </cell>
          <cell r="C3394">
            <v>5441000</v>
          </cell>
          <cell r="D3394">
            <v>1138.47</v>
          </cell>
          <cell r="E3394">
            <v>1000</v>
          </cell>
          <cell r="F3394">
            <v>443</v>
          </cell>
          <cell r="G3394">
            <v>0</v>
          </cell>
          <cell r="H3394">
            <v>2005</v>
          </cell>
          <cell r="I3394">
            <v>0</v>
          </cell>
        </row>
        <row r="3395">
          <cell r="A3395">
            <v>500850</v>
          </cell>
          <cell r="B3395" t="str">
            <v>Other Salary/Labor Costs</v>
          </cell>
          <cell r="C3395">
            <v>5441000</v>
          </cell>
          <cell r="D3395">
            <v>201.52</v>
          </cell>
          <cell r="E3395">
            <v>1000</v>
          </cell>
          <cell r="F3395">
            <v>455</v>
          </cell>
          <cell r="G3395">
            <v>0</v>
          </cell>
          <cell r="H3395">
            <v>2005</v>
          </cell>
          <cell r="I3395">
            <v>0</v>
          </cell>
        </row>
        <row r="3396">
          <cell r="A3396">
            <v>500850</v>
          </cell>
          <cell r="B3396" t="str">
            <v>Other Salary/Labor Costs</v>
          </cell>
          <cell r="C3396">
            <v>5441000</v>
          </cell>
          <cell r="D3396">
            <v>458.8</v>
          </cell>
          <cell r="E3396">
            <v>1000</v>
          </cell>
          <cell r="F3396">
            <v>458</v>
          </cell>
          <cell r="G3396">
            <v>0</v>
          </cell>
          <cell r="H3396">
            <v>2005</v>
          </cell>
          <cell r="I3396">
            <v>0</v>
          </cell>
        </row>
        <row r="3397">
          <cell r="A3397">
            <v>500850</v>
          </cell>
          <cell r="B3397" t="str">
            <v>Other Salary/Labor Costs</v>
          </cell>
          <cell r="C3397">
            <v>5441000</v>
          </cell>
          <cell r="D3397">
            <v>43.58</v>
          </cell>
          <cell r="E3397">
            <v>1000</v>
          </cell>
          <cell r="F3397">
            <v>459</v>
          </cell>
          <cell r="G3397">
            <v>0</v>
          </cell>
          <cell r="H3397">
            <v>2005</v>
          </cell>
          <cell r="I3397">
            <v>0</v>
          </cell>
        </row>
        <row r="3398">
          <cell r="A3398">
            <v>500850</v>
          </cell>
          <cell r="B3398" t="str">
            <v>Other Salary/Labor Costs</v>
          </cell>
          <cell r="C3398">
            <v>5441000</v>
          </cell>
          <cell r="D3398">
            <v>28.88</v>
          </cell>
          <cell r="E3398">
            <v>1000</v>
          </cell>
          <cell r="F3398">
            <v>460</v>
          </cell>
          <cell r="G3398">
            <v>0</v>
          </cell>
          <cell r="H3398">
            <v>2005</v>
          </cell>
          <cell r="I3398">
            <v>0</v>
          </cell>
        </row>
        <row r="3399">
          <cell r="A3399">
            <v>500850</v>
          </cell>
          <cell r="B3399" t="str">
            <v>Other Salary/Labor Costs</v>
          </cell>
          <cell r="C3399">
            <v>5442000</v>
          </cell>
          <cell r="D3399">
            <v>112.64</v>
          </cell>
          <cell r="E3399">
            <v>1000</v>
          </cell>
          <cell r="F3399">
            <v>443</v>
          </cell>
          <cell r="G3399">
            <v>0</v>
          </cell>
          <cell r="H3399">
            <v>2005</v>
          </cell>
          <cell r="I3399">
            <v>0</v>
          </cell>
        </row>
        <row r="3400">
          <cell r="A3400">
            <v>500850</v>
          </cell>
          <cell r="B3400" t="str">
            <v>Other Salary/Labor Costs</v>
          </cell>
          <cell r="C3400">
            <v>5442000</v>
          </cell>
          <cell r="D3400">
            <v>76.8</v>
          </cell>
          <cell r="E3400">
            <v>1000</v>
          </cell>
          <cell r="F3400">
            <v>446</v>
          </cell>
          <cell r="G3400">
            <v>0</v>
          </cell>
          <cell r="H3400">
            <v>2005</v>
          </cell>
          <cell r="I3400">
            <v>0</v>
          </cell>
        </row>
        <row r="3401">
          <cell r="A3401">
            <v>500850</v>
          </cell>
          <cell r="B3401" t="str">
            <v>Other Salary/Labor Costs</v>
          </cell>
          <cell r="C3401">
            <v>5442000</v>
          </cell>
          <cell r="D3401">
            <v>112.64</v>
          </cell>
          <cell r="E3401">
            <v>1000</v>
          </cell>
          <cell r="F3401">
            <v>451</v>
          </cell>
          <cell r="G3401">
            <v>0</v>
          </cell>
          <cell r="H3401">
            <v>2005</v>
          </cell>
          <cell r="I3401">
            <v>0</v>
          </cell>
        </row>
        <row r="3402">
          <cell r="A3402">
            <v>500850</v>
          </cell>
          <cell r="B3402" t="str">
            <v>Other Salary/Labor Costs</v>
          </cell>
          <cell r="C3402">
            <v>5442000</v>
          </cell>
          <cell r="D3402">
            <v>132.84</v>
          </cell>
          <cell r="E3402">
            <v>1000</v>
          </cell>
          <cell r="F3402">
            <v>455</v>
          </cell>
          <cell r="G3402">
            <v>0</v>
          </cell>
          <cell r="H3402">
            <v>2005</v>
          </cell>
          <cell r="I3402">
            <v>0</v>
          </cell>
        </row>
        <row r="3403">
          <cell r="A3403">
            <v>500850</v>
          </cell>
          <cell r="B3403" t="str">
            <v>Other Salary/Labor Costs</v>
          </cell>
          <cell r="C3403">
            <v>5442000</v>
          </cell>
          <cell r="D3403">
            <v>0</v>
          </cell>
          <cell r="E3403">
            <v>1000</v>
          </cell>
          <cell r="F3403">
            <v>457</v>
          </cell>
          <cell r="G3403">
            <v>0</v>
          </cell>
          <cell r="H3403">
            <v>2005</v>
          </cell>
          <cell r="I3403">
            <v>0</v>
          </cell>
        </row>
        <row r="3404">
          <cell r="A3404">
            <v>500850</v>
          </cell>
          <cell r="B3404" t="str">
            <v>Other Salary/Labor Costs</v>
          </cell>
          <cell r="C3404">
            <v>5442000</v>
          </cell>
          <cell r="D3404">
            <v>92.16</v>
          </cell>
          <cell r="E3404">
            <v>1000</v>
          </cell>
          <cell r="F3404">
            <v>464</v>
          </cell>
          <cell r="G3404">
            <v>0</v>
          </cell>
          <cell r="H3404">
            <v>2005</v>
          </cell>
          <cell r="I3404">
            <v>0</v>
          </cell>
        </row>
        <row r="3405">
          <cell r="A3405">
            <v>500850</v>
          </cell>
          <cell r="B3405" t="str">
            <v>Other Salary/Labor Costs</v>
          </cell>
          <cell r="C3405">
            <v>5442000</v>
          </cell>
          <cell r="D3405">
            <v>0</v>
          </cell>
          <cell r="E3405">
            <v>1000</v>
          </cell>
          <cell r="F3405">
            <v>468</v>
          </cell>
          <cell r="G3405">
            <v>0</v>
          </cell>
          <cell r="H3405">
            <v>2005</v>
          </cell>
          <cell r="I3405">
            <v>0</v>
          </cell>
        </row>
        <row r="3406">
          <cell r="A3406">
            <v>500850</v>
          </cell>
          <cell r="B3406" t="str">
            <v>Other Salary/Labor Costs</v>
          </cell>
          <cell r="C3406">
            <v>5442000</v>
          </cell>
          <cell r="D3406">
            <v>181.76</v>
          </cell>
          <cell r="E3406">
            <v>1000</v>
          </cell>
          <cell r="F3406">
            <v>557</v>
          </cell>
          <cell r="G3406">
            <v>0</v>
          </cell>
          <cell r="H3406">
            <v>2005</v>
          </cell>
          <cell r="I3406">
            <v>0</v>
          </cell>
        </row>
        <row r="3407">
          <cell r="A3407">
            <v>500850</v>
          </cell>
          <cell r="B3407" t="str">
            <v>Other Salary/Labor Costs</v>
          </cell>
          <cell r="C3407">
            <v>5442000</v>
          </cell>
          <cell r="D3407">
            <v>19.75</v>
          </cell>
          <cell r="E3407">
            <v>1000</v>
          </cell>
          <cell r="F3407">
            <v>19000</v>
          </cell>
          <cell r="G3407">
            <v>0</v>
          </cell>
          <cell r="H3407">
            <v>2005</v>
          </cell>
          <cell r="I3407">
            <v>0</v>
          </cell>
        </row>
        <row r="3408">
          <cell r="A3408">
            <v>500850</v>
          </cell>
          <cell r="B3408" t="str">
            <v>Other Salary/Labor Costs</v>
          </cell>
          <cell r="C3408">
            <v>5442000</v>
          </cell>
          <cell r="D3408">
            <v>-19.75</v>
          </cell>
          <cell r="E3408">
            <v>1000</v>
          </cell>
          <cell r="F3408">
            <v>48000</v>
          </cell>
          <cell r="G3408">
            <v>0</v>
          </cell>
          <cell r="H3408">
            <v>2005</v>
          </cell>
          <cell r="I3408">
            <v>0</v>
          </cell>
        </row>
        <row r="3409">
          <cell r="A3409">
            <v>500850</v>
          </cell>
          <cell r="B3409" t="str">
            <v>Other Salary/Labor Costs</v>
          </cell>
          <cell r="C3409">
            <v>5442000</v>
          </cell>
          <cell r="D3409">
            <v>72</v>
          </cell>
          <cell r="E3409">
            <v>1000</v>
          </cell>
          <cell r="F3409">
            <v>133070</v>
          </cell>
          <cell r="G3409">
            <v>0</v>
          </cell>
          <cell r="H3409">
            <v>2005</v>
          </cell>
          <cell r="I3409">
            <v>0</v>
          </cell>
        </row>
        <row r="3410">
          <cell r="A3410">
            <v>500850</v>
          </cell>
          <cell r="B3410" t="str">
            <v>Other Salary/Labor Costs</v>
          </cell>
          <cell r="C3410">
            <v>5459000</v>
          </cell>
          <cell r="D3410">
            <v>52</v>
          </cell>
          <cell r="E3410">
            <v>1000</v>
          </cell>
          <cell r="F3410">
            <v>444</v>
          </cell>
          <cell r="G3410">
            <v>0</v>
          </cell>
          <cell r="H3410">
            <v>2005</v>
          </cell>
          <cell r="I3410">
            <v>0</v>
          </cell>
        </row>
        <row r="3411">
          <cell r="A3411">
            <v>500850</v>
          </cell>
          <cell r="B3411" t="str">
            <v>Other Salary/Labor Costs</v>
          </cell>
          <cell r="C3411">
            <v>5459000</v>
          </cell>
          <cell r="D3411">
            <v>13.2</v>
          </cell>
          <cell r="E3411">
            <v>1000</v>
          </cell>
          <cell r="F3411">
            <v>557</v>
          </cell>
          <cell r="G3411">
            <v>0</v>
          </cell>
          <cell r="H3411">
            <v>2005</v>
          </cell>
          <cell r="I3411">
            <v>0</v>
          </cell>
        </row>
        <row r="3412">
          <cell r="A3412">
            <v>500850</v>
          </cell>
          <cell r="B3412" t="str">
            <v>Other Salary/Labor Costs</v>
          </cell>
          <cell r="C3412">
            <v>5459000</v>
          </cell>
          <cell r="D3412">
            <v>49.52</v>
          </cell>
          <cell r="E3412">
            <v>1000</v>
          </cell>
          <cell r="F3412">
            <v>1034</v>
          </cell>
          <cell r="G3412">
            <v>0</v>
          </cell>
          <cell r="H3412">
            <v>2005</v>
          </cell>
          <cell r="I3412">
            <v>0</v>
          </cell>
        </row>
        <row r="3413">
          <cell r="A3413">
            <v>500850</v>
          </cell>
          <cell r="B3413" t="str">
            <v>Other Salary/Labor Costs</v>
          </cell>
          <cell r="C3413">
            <v>5459000</v>
          </cell>
          <cell r="D3413">
            <v>53.28</v>
          </cell>
          <cell r="E3413">
            <v>1000</v>
          </cell>
          <cell r="F3413">
            <v>48000</v>
          </cell>
          <cell r="G3413">
            <v>0</v>
          </cell>
          <cell r="H3413">
            <v>2005</v>
          </cell>
          <cell r="I3413">
            <v>0</v>
          </cell>
        </row>
        <row r="3414">
          <cell r="A3414">
            <v>500850</v>
          </cell>
          <cell r="B3414" t="str">
            <v>Other Salary/Labor Costs</v>
          </cell>
          <cell r="C3414">
            <v>5480000</v>
          </cell>
          <cell r="D3414">
            <v>48924.49</v>
          </cell>
          <cell r="E3414">
            <v>1000</v>
          </cell>
          <cell r="F3414">
            <v>109</v>
          </cell>
          <cell r="G3414">
            <v>0</v>
          </cell>
          <cell r="H3414">
            <v>2005</v>
          </cell>
          <cell r="I3414">
            <v>0</v>
          </cell>
        </row>
        <row r="3415">
          <cell r="A3415">
            <v>500850</v>
          </cell>
          <cell r="B3415" t="str">
            <v>Other Salary/Labor Costs</v>
          </cell>
          <cell r="C3415">
            <v>5480000</v>
          </cell>
          <cell r="D3415">
            <v>148.5</v>
          </cell>
          <cell r="E3415">
            <v>1000</v>
          </cell>
          <cell r="F3415">
            <v>210</v>
          </cell>
          <cell r="G3415">
            <v>0</v>
          </cell>
          <cell r="H3415">
            <v>2005</v>
          </cell>
          <cell r="I3415">
            <v>0</v>
          </cell>
        </row>
        <row r="3416">
          <cell r="A3416">
            <v>500850</v>
          </cell>
          <cell r="B3416" t="str">
            <v>Other Salary/Labor Costs</v>
          </cell>
          <cell r="C3416">
            <v>5480000</v>
          </cell>
          <cell r="D3416">
            <v>0</v>
          </cell>
          <cell r="E3416">
            <v>1000</v>
          </cell>
          <cell r="F3416">
            <v>310</v>
          </cell>
          <cell r="G3416">
            <v>0</v>
          </cell>
          <cell r="H3416">
            <v>2005</v>
          </cell>
          <cell r="I3416">
            <v>0</v>
          </cell>
        </row>
        <row r="3417">
          <cell r="A3417">
            <v>500850</v>
          </cell>
          <cell r="B3417" t="str">
            <v>Other Salary/Labor Costs</v>
          </cell>
          <cell r="C3417">
            <v>5480000</v>
          </cell>
          <cell r="D3417">
            <v>0</v>
          </cell>
          <cell r="E3417">
            <v>1000</v>
          </cell>
          <cell r="F3417">
            <v>315</v>
          </cell>
          <cell r="G3417">
            <v>0</v>
          </cell>
          <cell r="H3417">
            <v>2005</v>
          </cell>
          <cell r="I3417">
            <v>0</v>
          </cell>
        </row>
        <row r="3418">
          <cell r="A3418">
            <v>500850</v>
          </cell>
          <cell r="B3418" t="str">
            <v>Other Salary/Labor Costs</v>
          </cell>
          <cell r="C3418">
            <v>5520000</v>
          </cell>
          <cell r="D3418">
            <v>592.09</v>
          </cell>
          <cell r="E3418">
            <v>1000</v>
          </cell>
          <cell r="F3418">
            <v>264</v>
          </cell>
          <cell r="G3418">
            <v>0</v>
          </cell>
          <cell r="H3418">
            <v>2005</v>
          </cell>
          <cell r="I3418">
            <v>0</v>
          </cell>
        </row>
        <row r="3419">
          <cell r="A3419">
            <v>500850</v>
          </cell>
          <cell r="B3419" t="str">
            <v>Other Salary/Labor Costs</v>
          </cell>
          <cell r="C3419">
            <v>5560000</v>
          </cell>
          <cell r="D3419">
            <v>949.3</v>
          </cell>
          <cell r="E3419">
            <v>1000</v>
          </cell>
          <cell r="F3419">
            <v>1</v>
          </cell>
          <cell r="G3419">
            <v>0</v>
          </cell>
          <cell r="H3419">
            <v>2005</v>
          </cell>
          <cell r="I3419">
            <v>0</v>
          </cell>
        </row>
        <row r="3420">
          <cell r="A3420">
            <v>500850</v>
          </cell>
          <cell r="B3420" t="str">
            <v>Other Salary/Labor Costs</v>
          </cell>
          <cell r="C3420">
            <v>5570000</v>
          </cell>
          <cell r="D3420">
            <v>743536.94</v>
          </cell>
          <cell r="E3420">
            <v>1000</v>
          </cell>
          <cell r="F3420">
            <v>1</v>
          </cell>
          <cell r="G3420">
            <v>0</v>
          </cell>
          <cell r="H3420">
            <v>2005</v>
          </cell>
          <cell r="I3420">
            <v>0</v>
          </cell>
        </row>
        <row r="3421">
          <cell r="A3421">
            <v>500850</v>
          </cell>
          <cell r="B3421" t="str">
            <v>Other Salary/Labor Costs</v>
          </cell>
          <cell r="C3421">
            <v>5570000</v>
          </cell>
          <cell r="D3421">
            <v>296978.24</v>
          </cell>
          <cell r="E3421">
            <v>1000</v>
          </cell>
          <cell r="F3421">
            <v>310</v>
          </cell>
          <cell r="G3421">
            <v>0</v>
          </cell>
          <cell r="H3421">
            <v>2005</v>
          </cell>
          <cell r="I3421">
            <v>0</v>
          </cell>
        </row>
        <row r="3422">
          <cell r="A3422">
            <v>500850</v>
          </cell>
          <cell r="B3422" t="str">
            <v>Other Salary/Labor Costs</v>
          </cell>
          <cell r="C3422">
            <v>5570000</v>
          </cell>
          <cell r="D3422">
            <v>12222.72</v>
          </cell>
          <cell r="E3422">
            <v>2010</v>
          </cell>
          <cell r="F3422">
            <v>906</v>
          </cell>
          <cell r="G3422">
            <v>0</v>
          </cell>
          <cell r="H3422">
            <v>2005</v>
          </cell>
          <cell r="I3422">
            <v>0</v>
          </cell>
        </row>
        <row r="3423">
          <cell r="A3423">
            <v>500850</v>
          </cell>
          <cell r="B3423" t="str">
            <v>Other Salary/Labor Costs</v>
          </cell>
          <cell r="C3423">
            <v>5600000</v>
          </cell>
          <cell r="D3423">
            <v>28999.33</v>
          </cell>
          <cell r="E3423">
            <v>1000</v>
          </cell>
          <cell r="F3423">
            <v>1</v>
          </cell>
          <cell r="G3423">
            <v>0</v>
          </cell>
          <cell r="H3423">
            <v>2005</v>
          </cell>
          <cell r="I3423">
            <v>0</v>
          </cell>
        </row>
        <row r="3424">
          <cell r="A3424">
            <v>500850</v>
          </cell>
          <cell r="B3424" t="str">
            <v>Other Salary/Labor Costs</v>
          </cell>
          <cell r="C3424">
            <v>5600000</v>
          </cell>
          <cell r="D3424">
            <v>671.74</v>
          </cell>
          <cell r="E3424">
            <v>1000</v>
          </cell>
          <cell r="F3424">
            <v>86141</v>
          </cell>
          <cell r="G3424">
            <v>0</v>
          </cell>
          <cell r="H3424">
            <v>2005</v>
          </cell>
          <cell r="I3424">
            <v>0</v>
          </cell>
        </row>
        <row r="3425">
          <cell r="A3425">
            <v>500850</v>
          </cell>
          <cell r="B3425" t="str">
            <v>Other Salary/Labor Costs</v>
          </cell>
          <cell r="C3425">
            <v>5610000</v>
          </cell>
          <cell r="D3425">
            <v>10784.49</v>
          </cell>
          <cell r="E3425">
            <v>1000</v>
          </cell>
          <cell r="F3425">
            <v>1</v>
          </cell>
          <cell r="G3425">
            <v>0</v>
          </cell>
          <cell r="H3425">
            <v>2005</v>
          </cell>
          <cell r="I3425">
            <v>0</v>
          </cell>
        </row>
        <row r="3426">
          <cell r="A3426">
            <v>500850</v>
          </cell>
          <cell r="B3426" t="str">
            <v>Other Salary/Labor Costs</v>
          </cell>
          <cell r="C3426">
            <v>5610000</v>
          </cell>
          <cell r="D3426">
            <v>31327.89</v>
          </cell>
          <cell r="E3426">
            <v>1000</v>
          </cell>
          <cell r="F3426">
            <v>122098</v>
          </cell>
          <cell r="G3426">
            <v>0</v>
          </cell>
          <cell r="H3426">
            <v>2005</v>
          </cell>
          <cell r="I3426">
            <v>0</v>
          </cell>
        </row>
        <row r="3427">
          <cell r="A3427">
            <v>500850</v>
          </cell>
          <cell r="B3427" t="str">
            <v>Other Salary/Labor Costs</v>
          </cell>
          <cell r="C3427">
            <v>5620000</v>
          </cell>
          <cell r="D3427">
            <v>0</v>
          </cell>
          <cell r="E3427">
            <v>1000</v>
          </cell>
          <cell r="F3427">
            <v>106</v>
          </cell>
          <cell r="G3427">
            <v>0</v>
          </cell>
          <cell r="H3427">
            <v>2005</v>
          </cell>
          <cell r="I3427">
            <v>0</v>
          </cell>
        </row>
        <row r="3428">
          <cell r="A3428">
            <v>500850</v>
          </cell>
          <cell r="B3428" t="str">
            <v>Other Salary/Labor Costs</v>
          </cell>
          <cell r="C3428">
            <v>5620000</v>
          </cell>
          <cell r="D3428">
            <v>143.63999999999999</v>
          </cell>
          <cell r="E3428">
            <v>1000</v>
          </cell>
          <cell r="F3428">
            <v>109</v>
          </cell>
          <cell r="G3428">
            <v>0</v>
          </cell>
          <cell r="H3428">
            <v>2005</v>
          </cell>
          <cell r="I3428">
            <v>0</v>
          </cell>
        </row>
        <row r="3429">
          <cell r="A3429">
            <v>500850</v>
          </cell>
          <cell r="B3429" t="str">
            <v>Other Salary/Labor Costs</v>
          </cell>
          <cell r="C3429">
            <v>5620000</v>
          </cell>
          <cell r="D3429">
            <v>0</v>
          </cell>
          <cell r="E3429">
            <v>1000</v>
          </cell>
          <cell r="F3429">
            <v>306</v>
          </cell>
          <cell r="G3429">
            <v>0</v>
          </cell>
          <cell r="H3429">
            <v>2005</v>
          </cell>
          <cell r="I3429">
            <v>0</v>
          </cell>
        </row>
        <row r="3430">
          <cell r="A3430">
            <v>500850</v>
          </cell>
          <cell r="B3430" t="str">
            <v>Other Salary/Labor Costs</v>
          </cell>
          <cell r="C3430">
            <v>5620000</v>
          </cell>
          <cell r="D3430">
            <v>426.62</v>
          </cell>
          <cell r="E3430">
            <v>1000</v>
          </cell>
          <cell r="F3430">
            <v>5501</v>
          </cell>
          <cell r="G3430">
            <v>0</v>
          </cell>
          <cell r="H3430">
            <v>2005</v>
          </cell>
          <cell r="I3430">
            <v>0</v>
          </cell>
        </row>
        <row r="3431">
          <cell r="A3431">
            <v>500850</v>
          </cell>
          <cell r="B3431" t="str">
            <v>Other Salary/Labor Costs</v>
          </cell>
          <cell r="C3431">
            <v>5620000</v>
          </cell>
          <cell r="D3431">
            <v>35.36</v>
          </cell>
          <cell r="E3431">
            <v>1000</v>
          </cell>
          <cell r="F3431">
            <v>5503</v>
          </cell>
          <cell r="G3431">
            <v>0</v>
          </cell>
          <cell r="H3431">
            <v>2005</v>
          </cell>
          <cell r="I3431">
            <v>0</v>
          </cell>
        </row>
        <row r="3432">
          <cell r="A3432">
            <v>500850</v>
          </cell>
          <cell r="B3432" t="str">
            <v>Other Salary/Labor Costs</v>
          </cell>
          <cell r="C3432">
            <v>5620000</v>
          </cell>
          <cell r="D3432">
            <v>0</v>
          </cell>
          <cell r="E3432">
            <v>1000</v>
          </cell>
          <cell r="F3432">
            <v>14030</v>
          </cell>
          <cell r="G3432">
            <v>0</v>
          </cell>
          <cell r="H3432">
            <v>2005</v>
          </cell>
          <cell r="I3432">
            <v>0</v>
          </cell>
        </row>
        <row r="3433">
          <cell r="A3433">
            <v>500850</v>
          </cell>
          <cell r="B3433" t="str">
            <v>Other Salary/Labor Costs</v>
          </cell>
          <cell r="C3433">
            <v>5620000</v>
          </cell>
          <cell r="D3433">
            <v>0</v>
          </cell>
          <cell r="E3433">
            <v>1000</v>
          </cell>
          <cell r="F3433">
            <v>15003</v>
          </cell>
          <cell r="G3433">
            <v>0</v>
          </cell>
          <cell r="H3433">
            <v>2005</v>
          </cell>
          <cell r="I3433">
            <v>0</v>
          </cell>
        </row>
        <row r="3434">
          <cell r="A3434">
            <v>500850</v>
          </cell>
          <cell r="B3434" t="str">
            <v>Other Salary/Labor Costs</v>
          </cell>
          <cell r="C3434">
            <v>5620000</v>
          </cell>
          <cell r="D3434">
            <v>0</v>
          </cell>
          <cell r="E3434">
            <v>1000</v>
          </cell>
          <cell r="F3434">
            <v>86041</v>
          </cell>
          <cell r="G3434">
            <v>0</v>
          </cell>
          <cell r="H3434">
            <v>2005</v>
          </cell>
          <cell r="I3434">
            <v>0</v>
          </cell>
        </row>
        <row r="3435">
          <cell r="A3435">
            <v>500850</v>
          </cell>
          <cell r="B3435" t="str">
            <v>Other Salary/Labor Costs</v>
          </cell>
          <cell r="C3435">
            <v>5620000</v>
          </cell>
          <cell r="D3435">
            <v>0</v>
          </cell>
          <cell r="E3435">
            <v>1000</v>
          </cell>
          <cell r="F3435">
            <v>86114</v>
          </cell>
          <cell r="G3435">
            <v>0</v>
          </cell>
          <cell r="H3435">
            <v>2005</v>
          </cell>
          <cell r="I3435">
            <v>0</v>
          </cell>
        </row>
        <row r="3436">
          <cell r="A3436">
            <v>500850</v>
          </cell>
          <cell r="B3436" t="str">
            <v>Other Salary/Labor Costs</v>
          </cell>
          <cell r="C3436">
            <v>5620000</v>
          </cell>
          <cell r="D3436">
            <v>0</v>
          </cell>
          <cell r="E3436">
            <v>1000</v>
          </cell>
          <cell r="F3436">
            <v>86141</v>
          </cell>
          <cell r="G3436">
            <v>0</v>
          </cell>
          <cell r="H3436">
            <v>2005</v>
          </cell>
          <cell r="I3436">
            <v>0</v>
          </cell>
        </row>
        <row r="3437">
          <cell r="A3437">
            <v>500850</v>
          </cell>
          <cell r="B3437" t="str">
            <v>Other Salary/Labor Costs</v>
          </cell>
          <cell r="C3437">
            <v>5630000</v>
          </cell>
          <cell r="D3437">
            <v>56.61</v>
          </cell>
          <cell r="E3437">
            <v>1000</v>
          </cell>
          <cell r="F3437">
            <v>109</v>
          </cell>
          <cell r="G3437">
            <v>0</v>
          </cell>
          <cell r="H3437">
            <v>2005</v>
          </cell>
          <cell r="I3437">
            <v>0</v>
          </cell>
        </row>
        <row r="3438">
          <cell r="A3438">
            <v>500850</v>
          </cell>
          <cell r="B3438" t="str">
            <v>Other Salary/Labor Costs</v>
          </cell>
          <cell r="C3438">
            <v>5630000</v>
          </cell>
          <cell r="D3438">
            <v>-15.55</v>
          </cell>
          <cell r="E3438">
            <v>1000</v>
          </cell>
          <cell r="F3438">
            <v>5701</v>
          </cell>
          <cell r="G3438">
            <v>0</v>
          </cell>
          <cell r="H3438">
            <v>2005</v>
          </cell>
          <cell r="I3438">
            <v>0</v>
          </cell>
        </row>
        <row r="3439">
          <cell r="A3439">
            <v>500850</v>
          </cell>
          <cell r="B3439" t="str">
            <v>Other Salary/Labor Costs</v>
          </cell>
          <cell r="C3439">
            <v>5660000</v>
          </cell>
          <cell r="D3439">
            <v>1100.82</v>
          </cell>
          <cell r="E3439">
            <v>1000</v>
          </cell>
          <cell r="F3439">
            <v>1</v>
          </cell>
          <cell r="G3439">
            <v>0</v>
          </cell>
          <cell r="H3439">
            <v>2005</v>
          </cell>
          <cell r="I3439">
            <v>0</v>
          </cell>
        </row>
        <row r="3440">
          <cell r="A3440">
            <v>500850</v>
          </cell>
          <cell r="B3440" t="str">
            <v>Other Salary/Labor Costs</v>
          </cell>
          <cell r="C3440">
            <v>5700000</v>
          </cell>
          <cell r="D3440">
            <v>2.4900000000000002</v>
          </cell>
          <cell r="E3440">
            <v>1000</v>
          </cell>
          <cell r="F3440">
            <v>106</v>
          </cell>
          <cell r="G3440">
            <v>0</v>
          </cell>
          <cell r="H3440">
            <v>2005</v>
          </cell>
          <cell r="I3440">
            <v>0</v>
          </cell>
        </row>
        <row r="3441">
          <cell r="A3441">
            <v>500850</v>
          </cell>
          <cell r="B3441" t="str">
            <v>Other Salary/Labor Costs</v>
          </cell>
          <cell r="C3441">
            <v>5700000</v>
          </cell>
          <cell r="D3441">
            <v>185.84</v>
          </cell>
          <cell r="E3441">
            <v>1000</v>
          </cell>
          <cell r="F3441">
            <v>109</v>
          </cell>
          <cell r="G3441">
            <v>0</v>
          </cell>
          <cell r="H3441">
            <v>2005</v>
          </cell>
          <cell r="I3441">
            <v>0</v>
          </cell>
        </row>
        <row r="3442">
          <cell r="A3442">
            <v>500850</v>
          </cell>
          <cell r="B3442" t="str">
            <v>Other Salary/Labor Costs</v>
          </cell>
          <cell r="C3442">
            <v>5700000</v>
          </cell>
          <cell r="D3442">
            <v>40.479999999999997</v>
          </cell>
          <cell r="E3442">
            <v>1000</v>
          </cell>
          <cell r="F3442">
            <v>250</v>
          </cell>
          <cell r="G3442">
            <v>0</v>
          </cell>
          <cell r="H3442">
            <v>2005</v>
          </cell>
          <cell r="I3442">
            <v>0</v>
          </cell>
        </row>
        <row r="3443">
          <cell r="A3443">
            <v>500850</v>
          </cell>
          <cell r="B3443" t="str">
            <v>Other Salary/Labor Costs</v>
          </cell>
          <cell r="C3443">
            <v>5700000</v>
          </cell>
          <cell r="D3443">
            <v>71.52</v>
          </cell>
          <cell r="E3443">
            <v>1000</v>
          </cell>
          <cell r="F3443">
            <v>2220</v>
          </cell>
          <cell r="G3443">
            <v>0</v>
          </cell>
          <cell r="H3443">
            <v>2005</v>
          </cell>
          <cell r="I3443">
            <v>0</v>
          </cell>
        </row>
        <row r="3444">
          <cell r="A3444">
            <v>500850</v>
          </cell>
          <cell r="B3444" t="str">
            <v>Other Salary/Labor Costs</v>
          </cell>
          <cell r="C3444">
            <v>5700000</v>
          </cell>
          <cell r="D3444">
            <v>271.94</v>
          </cell>
          <cell r="E3444">
            <v>1000</v>
          </cell>
          <cell r="F3444">
            <v>5501</v>
          </cell>
          <cell r="G3444">
            <v>0</v>
          </cell>
          <cell r="H3444">
            <v>2005</v>
          </cell>
          <cell r="I3444">
            <v>0</v>
          </cell>
        </row>
        <row r="3445">
          <cell r="A3445">
            <v>500850</v>
          </cell>
          <cell r="B3445" t="str">
            <v>Other Salary/Labor Costs</v>
          </cell>
          <cell r="C3445">
            <v>5700000</v>
          </cell>
          <cell r="D3445">
            <v>762.05</v>
          </cell>
          <cell r="E3445">
            <v>1000</v>
          </cell>
          <cell r="F3445">
            <v>5503</v>
          </cell>
          <cell r="G3445">
            <v>0</v>
          </cell>
          <cell r="H3445">
            <v>2005</v>
          </cell>
          <cell r="I3445">
            <v>0</v>
          </cell>
        </row>
        <row r="3446">
          <cell r="A3446">
            <v>500850</v>
          </cell>
          <cell r="B3446" t="str">
            <v>Other Salary/Labor Costs</v>
          </cell>
          <cell r="C3446">
            <v>5700000</v>
          </cell>
          <cell r="D3446">
            <v>-51.98</v>
          </cell>
          <cell r="E3446">
            <v>1000</v>
          </cell>
          <cell r="F3446">
            <v>5701</v>
          </cell>
          <cell r="G3446">
            <v>0</v>
          </cell>
          <cell r="H3446">
            <v>2005</v>
          </cell>
          <cell r="I3446">
            <v>0</v>
          </cell>
        </row>
        <row r="3447">
          <cell r="A3447">
            <v>500850</v>
          </cell>
          <cell r="B3447" t="str">
            <v>Other Salary/Labor Costs</v>
          </cell>
          <cell r="C3447">
            <v>5700000</v>
          </cell>
          <cell r="D3447">
            <v>369.76</v>
          </cell>
          <cell r="E3447">
            <v>1000</v>
          </cell>
          <cell r="F3447">
            <v>578000</v>
          </cell>
          <cell r="G3447">
            <v>0</v>
          </cell>
          <cell r="H3447">
            <v>2005</v>
          </cell>
          <cell r="I3447">
            <v>0</v>
          </cell>
        </row>
        <row r="3448">
          <cell r="A3448">
            <v>500850</v>
          </cell>
          <cell r="B3448" t="str">
            <v>Other Salary/Labor Costs</v>
          </cell>
          <cell r="C3448">
            <v>5710000</v>
          </cell>
          <cell r="D3448">
            <v>0</v>
          </cell>
          <cell r="E3448">
            <v>1000</v>
          </cell>
          <cell r="F3448">
            <v>54</v>
          </cell>
          <cell r="G3448">
            <v>0</v>
          </cell>
          <cell r="H3448">
            <v>2005</v>
          </cell>
          <cell r="I3448">
            <v>0</v>
          </cell>
        </row>
        <row r="3449">
          <cell r="A3449">
            <v>500850</v>
          </cell>
          <cell r="B3449" t="str">
            <v>Other Salary/Labor Costs</v>
          </cell>
          <cell r="C3449">
            <v>5710000</v>
          </cell>
          <cell r="D3449">
            <v>178.88</v>
          </cell>
          <cell r="E3449">
            <v>1000</v>
          </cell>
          <cell r="F3449">
            <v>106</v>
          </cell>
          <cell r="G3449">
            <v>0</v>
          </cell>
          <cell r="H3449">
            <v>2005</v>
          </cell>
          <cell r="I3449">
            <v>0</v>
          </cell>
        </row>
        <row r="3450">
          <cell r="A3450">
            <v>500850</v>
          </cell>
          <cell r="B3450" t="str">
            <v>Other Salary/Labor Costs</v>
          </cell>
          <cell r="C3450">
            <v>5710000</v>
          </cell>
          <cell r="D3450">
            <v>-124.31</v>
          </cell>
          <cell r="E3450">
            <v>1000</v>
          </cell>
          <cell r="F3450">
            <v>109</v>
          </cell>
          <cell r="G3450">
            <v>0</v>
          </cell>
          <cell r="H3450">
            <v>2005</v>
          </cell>
          <cell r="I3450">
            <v>0</v>
          </cell>
        </row>
        <row r="3451">
          <cell r="A3451">
            <v>500850</v>
          </cell>
          <cell r="B3451" t="str">
            <v>Other Salary/Labor Costs</v>
          </cell>
          <cell r="C3451">
            <v>5710000</v>
          </cell>
          <cell r="D3451">
            <v>0</v>
          </cell>
          <cell r="E3451">
            <v>1000</v>
          </cell>
          <cell r="F3451">
            <v>119</v>
          </cell>
          <cell r="G3451">
            <v>0</v>
          </cell>
          <cell r="H3451">
            <v>2005</v>
          </cell>
          <cell r="I3451">
            <v>0</v>
          </cell>
        </row>
        <row r="3452">
          <cell r="A3452">
            <v>500850</v>
          </cell>
          <cell r="B3452" t="str">
            <v>Other Salary/Labor Costs</v>
          </cell>
          <cell r="C3452">
            <v>5710000</v>
          </cell>
          <cell r="D3452">
            <v>0</v>
          </cell>
          <cell r="E3452">
            <v>1000</v>
          </cell>
          <cell r="F3452">
            <v>1034</v>
          </cell>
          <cell r="G3452">
            <v>0</v>
          </cell>
          <cell r="H3452">
            <v>2005</v>
          </cell>
          <cell r="I3452">
            <v>0</v>
          </cell>
        </row>
        <row r="3453">
          <cell r="A3453">
            <v>500850</v>
          </cell>
          <cell r="B3453" t="str">
            <v>Other Salary/Labor Costs</v>
          </cell>
          <cell r="C3453">
            <v>5710000</v>
          </cell>
          <cell r="D3453">
            <v>0</v>
          </cell>
          <cell r="E3453">
            <v>1000</v>
          </cell>
          <cell r="F3453">
            <v>2430</v>
          </cell>
          <cell r="G3453">
            <v>0</v>
          </cell>
          <cell r="H3453">
            <v>2005</v>
          </cell>
          <cell r="I3453">
            <v>0</v>
          </cell>
        </row>
        <row r="3454">
          <cell r="A3454">
            <v>500850</v>
          </cell>
          <cell r="B3454" t="str">
            <v>Other Salary/Labor Costs</v>
          </cell>
          <cell r="C3454">
            <v>5710000</v>
          </cell>
          <cell r="D3454">
            <v>0</v>
          </cell>
          <cell r="E3454">
            <v>1000</v>
          </cell>
          <cell r="F3454">
            <v>5304</v>
          </cell>
          <cell r="G3454">
            <v>0</v>
          </cell>
          <cell r="H3454">
            <v>2005</v>
          </cell>
          <cell r="I3454">
            <v>0</v>
          </cell>
        </row>
        <row r="3455">
          <cell r="A3455">
            <v>500850</v>
          </cell>
          <cell r="B3455" t="str">
            <v>Other Salary/Labor Costs</v>
          </cell>
          <cell r="C3455">
            <v>5710000</v>
          </cell>
          <cell r="D3455">
            <v>0</v>
          </cell>
          <cell r="E3455">
            <v>1000</v>
          </cell>
          <cell r="F3455">
            <v>5501</v>
          </cell>
          <cell r="G3455">
            <v>0</v>
          </cell>
          <cell r="H3455">
            <v>2005</v>
          </cell>
          <cell r="I3455">
            <v>0</v>
          </cell>
        </row>
        <row r="3456">
          <cell r="A3456">
            <v>500850</v>
          </cell>
          <cell r="B3456" t="str">
            <v>Other Salary/Labor Costs</v>
          </cell>
          <cell r="C3456">
            <v>5710000</v>
          </cell>
          <cell r="D3456">
            <v>11.52</v>
          </cell>
          <cell r="E3456">
            <v>1000</v>
          </cell>
          <cell r="F3456">
            <v>5502</v>
          </cell>
          <cell r="G3456">
            <v>0</v>
          </cell>
          <cell r="H3456">
            <v>2005</v>
          </cell>
          <cell r="I3456">
            <v>0</v>
          </cell>
        </row>
        <row r="3457">
          <cell r="A3457">
            <v>500850</v>
          </cell>
          <cell r="B3457" t="str">
            <v>Other Salary/Labor Costs</v>
          </cell>
          <cell r="C3457">
            <v>5710000</v>
          </cell>
          <cell r="D3457">
            <v>250.6</v>
          </cell>
          <cell r="E3457">
            <v>1000</v>
          </cell>
          <cell r="F3457">
            <v>5503</v>
          </cell>
          <cell r="G3457">
            <v>0</v>
          </cell>
          <cell r="H3457">
            <v>2005</v>
          </cell>
          <cell r="I3457">
            <v>0</v>
          </cell>
        </row>
        <row r="3458">
          <cell r="A3458">
            <v>500850</v>
          </cell>
          <cell r="B3458" t="str">
            <v>Other Salary/Labor Costs</v>
          </cell>
          <cell r="C3458">
            <v>5710000</v>
          </cell>
          <cell r="D3458">
            <v>-15.2</v>
          </cell>
          <cell r="E3458">
            <v>1000</v>
          </cell>
          <cell r="F3458">
            <v>5701</v>
          </cell>
          <cell r="G3458">
            <v>0</v>
          </cell>
          <cell r="H3458">
            <v>2005</v>
          </cell>
          <cell r="I3458">
            <v>0</v>
          </cell>
        </row>
        <row r="3459">
          <cell r="A3459">
            <v>500850</v>
          </cell>
          <cell r="B3459" t="str">
            <v>Other Salary/Labor Costs</v>
          </cell>
          <cell r="C3459">
            <v>5710000</v>
          </cell>
          <cell r="D3459">
            <v>0</v>
          </cell>
          <cell r="E3459">
            <v>1000</v>
          </cell>
          <cell r="F3459">
            <v>5702</v>
          </cell>
          <cell r="G3459">
            <v>0</v>
          </cell>
          <cell r="H3459">
            <v>2005</v>
          </cell>
          <cell r="I3459">
            <v>0</v>
          </cell>
        </row>
        <row r="3460">
          <cell r="A3460">
            <v>500850</v>
          </cell>
          <cell r="B3460" t="str">
            <v>Other Salary/Labor Costs</v>
          </cell>
          <cell r="C3460">
            <v>5710000</v>
          </cell>
          <cell r="D3460">
            <v>0</v>
          </cell>
          <cell r="E3460">
            <v>1000</v>
          </cell>
          <cell r="F3460">
            <v>578000</v>
          </cell>
          <cell r="G3460">
            <v>0</v>
          </cell>
          <cell r="H3460">
            <v>2005</v>
          </cell>
          <cell r="I3460">
            <v>0</v>
          </cell>
        </row>
        <row r="3461">
          <cell r="A3461">
            <v>500850</v>
          </cell>
          <cell r="B3461" t="str">
            <v>Other Salary/Labor Costs</v>
          </cell>
          <cell r="C3461">
            <v>5730000</v>
          </cell>
          <cell r="D3461">
            <v>4995</v>
          </cell>
          <cell r="E3461">
            <v>1000</v>
          </cell>
          <cell r="F3461">
            <v>1</v>
          </cell>
          <cell r="G3461">
            <v>0</v>
          </cell>
          <cell r="H3461">
            <v>2005</v>
          </cell>
          <cell r="I3461">
            <v>0</v>
          </cell>
        </row>
        <row r="3462">
          <cell r="A3462">
            <v>500850</v>
          </cell>
          <cell r="B3462" t="str">
            <v>Other Salary/Labor Costs</v>
          </cell>
          <cell r="C3462">
            <v>5730000</v>
          </cell>
          <cell r="D3462">
            <v>17.600000000000001</v>
          </cell>
          <cell r="E3462">
            <v>1000</v>
          </cell>
          <cell r="F3462">
            <v>109</v>
          </cell>
          <cell r="G3462">
            <v>0</v>
          </cell>
          <cell r="H3462">
            <v>2005</v>
          </cell>
          <cell r="I3462">
            <v>0</v>
          </cell>
        </row>
        <row r="3463">
          <cell r="A3463">
            <v>500850</v>
          </cell>
          <cell r="B3463" t="str">
            <v>Other Salary/Labor Costs</v>
          </cell>
          <cell r="C3463">
            <v>5800000</v>
          </cell>
          <cell r="D3463">
            <v>154482.49</v>
          </cell>
          <cell r="E3463">
            <v>1000</v>
          </cell>
          <cell r="F3463">
            <v>1</v>
          </cell>
          <cell r="G3463">
            <v>0</v>
          </cell>
          <cell r="H3463">
            <v>2005</v>
          </cell>
          <cell r="I3463">
            <v>0</v>
          </cell>
        </row>
        <row r="3464">
          <cell r="A3464">
            <v>500850</v>
          </cell>
          <cell r="B3464" t="str">
            <v>Other Salary/Labor Costs</v>
          </cell>
          <cell r="C3464">
            <v>5800000</v>
          </cell>
          <cell r="D3464">
            <v>33596.519999999997</v>
          </cell>
          <cell r="E3464">
            <v>1000</v>
          </cell>
          <cell r="F3464">
            <v>109</v>
          </cell>
          <cell r="G3464">
            <v>0</v>
          </cell>
          <cell r="H3464">
            <v>2005</v>
          </cell>
          <cell r="I3464">
            <v>0</v>
          </cell>
        </row>
        <row r="3465">
          <cell r="A3465">
            <v>500850</v>
          </cell>
          <cell r="B3465" t="str">
            <v>Other Salary/Labor Costs</v>
          </cell>
          <cell r="C3465">
            <v>5800000</v>
          </cell>
          <cell r="D3465">
            <v>93.72</v>
          </cell>
          <cell r="E3465">
            <v>1000</v>
          </cell>
          <cell r="F3465">
            <v>14159</v>
          </cell>
          <cell r="G3465">
            <v>0</v>
          </cell>
          <cell r="H3465">
            <v>2005</v>
          </cell>
          <cell r="I3465">
            <v>0</v>
          </cell>
        </row>
        <row r="3466">
          <cell r="A3466">
            <v>500850</v>
          </cell>
          <cell r="B3466" t="str">
            <v>Other Salary/Labor Costs</v>
          </cell>
          <cell r="C3466">
            <v>5800000</v>
          </cell>
          <cell r="D3466">
            <v>439.74</v>
          </cell>
          <cell r="E3466">
            <v>1000</v>
          </cell>
          <cell r="F3466">
            <v>122092</v>
          </cell>
          <cell r="G3466">
            <v>0</v>
          </cell>
          <cell r="H3466">
            <v>2005</v>
          </cell>
          <cell r="I3466">
            <v>0</v>
          </cell>
        </row>
        <row r="3467">
          <cell r="A3467">
            <v>500850</v>
          </cell>
          <cell r="B3467" t="str">
            <v>Other Salary/Labor Costs</v>
          </cell>
          <cell r="C3467">
            <v>5810000</v>
          </cell>
          <cell r="D3467">
            <v>116960.99</v>
          </cell>
          <cell r="E3467">
            <v>1000</v>
          </cell>
          <cell r="F3467">
            <v>122098</v>
          </cell>
          <cell r="G3467">
            <v>0</v>
          </cell>
          <cell r="H3467">
            <v>2005</v>
          </cell>
          <cell r="I3467">
            <v>0</v>
          </cell>
        </row>
        <row r="3468">
          <cell r="A3468">
            <v>500850</v>
          </cell>
          <cell r="B3468" t="str">
            <v>Other Salary/Labor Costs</v>
          </cell>
          <cell r="C3468">
            <v>5820000</v>
          </cell>
          <cell r="D3468">
            <v>17.760000000000002</v>
          </cell>
          <cell r="E3468">
            <v>1000</v>
          </cell>
          <cell r="F3468">
            <v>2220</v>
          </cell>
          <cell r="G3468">
            <v>0</v>
          </cell>
          <cell r="H3468">
            <v>2005</v>
          </cell>
          <cell r="I3468">
            <v>0</v>
          </cell>
        </row>
        <row r="3469">
          <cell r="A3469">
            <v>500850</v>
          </cell>
          <cell r="B3469" t="str">
            <v>Other Salary/Labor Costs</v>
          </cell>
          <cell r="C3469">
            <v>5820000</v>
          </cell>
          <cell r="D3469">
            <v>95.38</v>
          </cell>
          <cell r="E3469">
            <v>1000</v>
          </cell>
          <cell r="F3469">
            <v>5501</v>
          </cell>
          <cell r="G3469">
            <v>0</v>
          </cell>
          <cell r="H3469">
            <v>2005</v>
          </cell>
          <cell r="I3469">
            <v>0</v>
          </cell>
        </row>
        <row r="3470">
          <cell r="A3470">
            <v>500850</v>
          </cell>
          <cell r="B3470" t="str">
            <v>Other Salary/Labor Costs</v>
          </cell>
          <cell r="C3470">
            <v>5820000</v>
          </cell>
          <cell r="D3470">
            <v>295.29000000000002</v>
          </cell>
          <cell r="E3470">
            <v>1000</v>
          </cell>
          <cell r="F3470">
            <v>5503</v>
          </cell>
          <cell r="G3470">
            <v>0</v>
          </cell>
          <cell r="H3470">
            <v>2005</v>
          </cell>
          <cell r="I3470">
            <v>0</v>
          </cell>
        </row>
        <row r="3471">
          <cell r="A3471">
            <v>500850</v>
          </cell>
          <cell r="B3471" t="str">
            <v>Other Salary/Labor Costs</v>
          </cell>
          <cell r="C3471">
            <v>5830000</v>
          </cell>
          <cell r="D3471">
            <v>-751.05</v>
          </cell>
          <cell r="E3471">
            <v>1000</v>
          </cell>
          <cell r="F3471">
            <v>108</v>
          </cell>
          <cell r="G3471">
            <v>0</v>
          </cell>
          <cell r="H3471">
            <v>2005</v>
          </cell>
          <cell r="I3471">
            <v>0</v>
          </cell>
        </row>
        <row r="3472">
          <cell r="A3472">
            <v>500850</v>
          </cell>
          <cell r="B3472" t="str">
            <v>Other Salary/Labor Costs</v>
          </cell>
          <cell r="C3472">
            <v>5830000</v>
          </cell>
          <cell r="D3472">
            <v>0</v>
          </cell>
          <cell r="E3472">
            <v>1000</v>
          </cell>
          <cell r="F3472">
            <v>119</v>
          </cell>
          <cell r="G3472">
            <v>0</v>
          </cell>
          <cell r="H3472">
            <v>2005</v>
          </cell>
          <cell r="I3472">
            <v>0</v>
          </cell>
        </row>
        <row r="3473">
          <cell r="A3473">
            <v>500850</v>
          </cell>
          <cell r="B3473" t="str">
            <v>Other Salary/Labor Costs</v>
          </cell>
          <cell r="C3473">
            <v>5830000</v>
          </cell>
          <cell r="D3473">
            <v>48.24</v>
          </cell>
          <cell r="E3473">
            <v>1000</v>
          </cell>
          <cell r="F3473">
            <v>1034</v>
          </cell>
          <cell r="G3473">
            <v>0</v>
          </cell>
          <cell r="H3473">
            <v>2005</v>
          </cell>
          <cell r="I3473">
            <v>0</v>
          </cell>
        </row>
        <row r="3474">
          <cell r="A3474">
            <v>500850</v>
          </cell>
          <cell r="B3474" t="str">
            <v>Other Salary/Labor Costs</v>
          </cell>
          <cell r="C3474">
            <v>5830000</v>
          </cell>
          <cell r="D3474">
            <v>241.18</v>
          </cell>
          <cell r="E3474">
            <v>1000</v>
          </cell>
          <cell r="F3474">
            <v>5003</v>
          </cell>
          <cell r="G3474">
            <v>0</v>
          </cell>
          <cell r="H3474">
            <v>2005</v>
          </cell>
          <cell r="I3474">
            <v>0</v>
          </cell>
        </row>
        <row r="3475">
          <cell r="A3475">
            <v>500850</v>
          </cell>
          <cell r="B3475" t="str">
            <v>Other Salary/Labor Costs</v>
          </cell>
          <cell r="C3475">
            <v>5830000</v>
          </cell>
          <cell r="D3475">
            <v>68.319999999999993</v>
          </cell>
          <cell r="E3475">
            <v>1000</v>
          </cell>
          <cell r="F3475">
            <v>5501</v>
          </cell>
          <cell r="G3475">
            <v>0</v>
          </cell>
          <cell r="H3475">
            <v>2005</v>
          </cell>
          <cell r="I3475">
            <v>0</v>
          </cell>
        </row>
        <row r="3476">
          <cell r="A3476">
            <v>500850</v>
          </cell>
          <cell r="B3476" t="str">
            <v>Other Salary/Labor Costs</v>
          </cell>
          <cell r="C3476">
            <v>5830000</v>
          </cell>
          <cell r="D3476">
            <v>58.41</v>
          </cell>
          <cell r="E3476">
            <v>1000</v>
          </cell>
          <cell r="F3476">
            <v>5503</v>
          </cell>
          <cell r="G3476">
            <v>0</v>
          </cell>
          <cell r="H3476">
            <v>2005</v>
          </cell>
          <cell r="I3476">
            <v>0</v>
          </cell>
        </row>
        <row r="3477">
          <cell r="A3477">
            <v>500850</v>
          </cell>
          <cell r="B3477" t="str">
            <v>Other Salary/Labor Costs</v>
          </cell>
          <cell r="C3477">
            <v>5830000</v>
          </cell>
          <cell r="D3477">
            <v>13589.18</v>
          </cell>
          <cell r="E3477">
            <v>1000</v>
          </cell>
          <cell r="F3477">
            <v>101000</v>
          </cell>
          <cell r="G3477">
            <v>0</v>
          </cell>
          <cell r="H3477">
            <v>2005</v>
          </cell>
          <cell r="I3477">
            <v>0</v>
          </cell>
        </row>
        <row r="3478">
          <cell r="A3478">
            <v>500850</v>
          </cell>
          <cell r="B3478" t="str">
            <v>Other Salary/Labor Costs</v>
          </cell>
          <cell r="C3478">
            <v>5830000</v>
          </cell>
          <cell r="D3478">
            <v>33.07</v>
          </cell>
          <cell r="E3478">
            <v>1000</v>
          </cell>
          <cell r="F3478">
            <v>103000</v>
          </cell>
          <cell r="G3478">
            <v>0</v>
          </cell>
          <cell r="H3478">
            <v>2005</v>
          </cell>
          <cell r="I3478">
            <v>0</v>
          </cell>
        </row>
        <row r="3479">
          <cell r="A3479">
            <v>500850</v>
          </cell>
          <cell r="B3479" t="str">
            <v>Other Salary/Labor Costs</v>
          </cell>
          <cell r="C3479">
            <v>5830000</v>
          </cell>
          <cell r="D3479">
            <v>54.32</v>
          </cell>
          <cell r="E3479">
            <v>1000</v>
          </cell>
          <cell r="F3479">
            <v>119150</v>
          </cell>
          <cell r="G3479">
            <v>0</v>
          </cell>
          <cell r="H3479">
            <v>2005</v>
          </cell>
          <cell r="I3479">
            <v>0</v>
          </cell>
        </row>
        <row r="3480">
          <cell r="A3480">
            <v>500850</v>
          </cell>
          <cell r="B3480" t="str">
            <v>Other Salary/Labor Costs</v>
          </cell>
          <cell r="C3480">
            <v>5830000</v>
          </cell>
          <cell r="D3480">
            <v>2706.99</v>
          </cell>
          <cell r="E3480">
            <v>1000</v>
          </cell>
          <cell r="F3480">
            <v>246000</v>
          </cell>
          <cell r="G3480">
            <v>0</v>
          </cell>
          <cell r="H3480">
            <v>2005</v>
          </cell>
          <cell r="I3480">
            <v>0</v>
          </cell>
        </row>
        <row r="3481">
          <cell r="A3481">
            <v>500850</v>
          </cell>
          <cell r="B3481" t="str">
            <v>Other Salary/Labor Costs</v>
          </cell>
          <cell r="C3481">
            <v>5830000</v>
          </cell>
          <cell r="D3481">
            <v>5771.5</v>
          </cell>
          <cell r="E3481">
            <v>1000</v>
          </cell>
          <cell r="F3481">
            <v>578000</v>
          </cell>
          <cell r="G3481">
            <v>0</v>
          </cell>
          <cell r="H3481">
            <v>2005</v>
          </cell>
          <cell r="I3481">
            <v>0</v>
          </cell>
        </row>
        <row r="3482">
          <cell r="A3482">
            <v>500850</v>
          </cell>
          <cell r="B3482" t="str">
            <v>Other Salary/Labor Costs</v>
          </cell>
          <cell r="C3482">
            <v>5860000</v>
          </cell>
          <cell r="D3482">
            <v>66</v>
          </cell>
          <cell r="E3482">
            <v>1000</v>
          </cell>
          <cell r="F3482">
            <v>5505</v>
          </cell>
          <cell r="G3482">
            <v>0</v>
          </cell>
          <cell r="H3482">
            <v>2005</v>
          </cell>
          <cell r="I3482">
            <v>0</v>
          </cell>
        </row>
        <row r="3483">
          <cell r="A3483">
            <v>500850</v>
          </cell>
          <cell r="B3483" t="str">
            <v>Other Salary/Labor Costs</v>
          </cell>
          <cell r="C3483">
            <v>5860000</v>
          </cell>
          <cell r="D3483">
            <v>50</v>
          </cell>
          <cell r="E3483">
            <v>1000</v>
          </cell>
          <cell r="F3483">
            <v>103000</v>
          </cell>
          <cell r="G3483">
            <v>0</v>
          </cell>
          <cell r="H3483">
            <v>2005</v>
          </cell>
          <cell r="I3483">
            <v>0</v>
          </cell>
        </row>
        <row r="3484">
          <cell r="A3484">
            <v>500850</v>
          </cell>
          <cell r="B3484" t="str">
            <v>Other Salary/Labor Costs</v>
          </cell>
          <cell r="C3484">
            <v>5880000</v>
          </cell>
          <cell r="D3484">
            <v>11432.29</v>
          </cell>
          <cell r="E3484">
            <v>1000</v>
          </cell>
          <cell r="F3484">
            <v>1</v>
          </cell>
          <cell r="G3484">
            <v>0</v>
          </cell>
          <cell r="H3484">
            <v>2005</v>
          </cell>
          <cell r="I3484">
            <v>0</v>
          </cell>
        </row>
        <row r="3485">
          <cell r="A3485">
            <v>500850</v>
          </cell>
          <cell r="B3485" t="str">
            <v>Other Salary/Labor Costs</v>
          </cell>
          <cell r="C3485">
            <v>5880000</v>
          </cell>
          <cell r="D3485">
            <v>25016.959999999999</v>
          </cell>
          <cell r="E3485">
            <v>1000</v>
          </cell>
          <cell r="F3485">
            <v>109</v>
          </cell>
          <cell r="G3485">
            <v>0</v>
          </cell>
          <cell r="H3485">
            <v>2005</v>
          </cell>
          <cell r="I3485">
            <v>0</v>
          </cell>
        </row>
        <row r="3486">
          <cell r="A3486">
            <v>500850</v>
          </cell>
          <cell r="B3486" t="str">
            <v>Other Salary/Labor Costs</v>
          </cell>
          <cell r="C3486">
            <v>5880000</v>
          </cell>
          <cell r="D3486">
            <v>808.6</v>
          </cell>
          <cell r="E3486">
            <v>1000</v>
          </cell>
          <cell r="F3486">
            <v>5701</v>
          </cell>
          <cell r="G3486">
            <v>0</v>
          </cell>
          <cell r="H3486">
            <v>2005</v>
          </cell>
          <cell r="I3486">
            <v>0</v>
          </cell>
        </row>
        <row r="3487">
          <cell r="A3487">
            <v>500850</v>
          </cell>
          <cell r="B3487" t="str">
            <v>Other Salary/Labor Costs</v>
          </cell>
          <cell r="C3487">
            <v>5880000</v>
          </cell>
          <cell r="D3487">
            <v>3693.98</v>
          </cell>
          <cell r="E3487">
            <v>1000</v>
          </cell>
          <cell r="F3487">
            <v>122000</v>
          </cell>
          <cell r="G3487">
            <v>0</v>
          </cell>
          <cell r="H3487">
            <v>2005</v>
          </cell>
          <cell r="I3487">
            <v>0</v>
          </cell>
        </row>
        <row r="3488">
          <cell r="A3488">
            <v>500850</v>
          </cell>
          <cell r="B3488" t="str">
            <v>Other Salary/Labor Costs</v>
          </cell>
          <cell r="C3488">
            <v>5880000</v>
          </cell>
          <cell r="D3488">
            <v>-1117.97</v>
          </cell>
          <cell r="E3488">
            <v>1000</v>
          </cell>
          <cell r="F3488">
            <v>122092</v>
          </cell>
          <cell r="G3488">
            <v>0</v>
          </cell>
          <cell r="H3488">
            <v>2005</v>
          </cell>
          <cell r="I3488">
            <v>0</v>
          </cell>
        </row>
        <row r="3489">
          <cell r="A3489">
            <v>500850</v>
          </cell>
          <cell r="B3489" t="str">
            <v>Other Salary/Labor Costs</v>
          </cell>
          <cell r="C3489">
            <v>5880000</v>
          </cell>
          <cell r="D3489">
            <v>943.07</v>
          </cell>
          <cell r="E3489">
            <v>1000</v>
          </cell>
          <cell r="F3489">
            <v>150000</v>
          </cell>
          <cell r="G3489">
            <v>0</v>
          </cell>
          <cell r="H3489">
            <v>2005</v>
          </cell>
          <cell r="I3489">
            <v>0</v>
          </cell>
        </row>
        <row r="3490">
          <cell r="A3490">
            <v>500850</v>
          </cell>
          <cell r="B3490" t="str">
            <v>Other Salary/Labor Costs</v>
          </cell>
          <cell r="C3490">
            <v>5900000</v>
          </cell>
          <cell r="D3490">
            <v>3466.92</v>
          </cell>
          <cell r="E3490">
            <v>1000</v>
          </cell>
          <cell r="F3490">
            <v>1</v>
          </cell>
          <cell r="G3490">
            <v>0</v>
          </cell>
          <cell r="H3490">
            <v>2005</v>
          </cell>
          <cell r="I3490">
            <v>0</v>
          </cell>
        </row>
        <row r="3491">
          <cell r="A3491">
            <v>500850</v>
          </cell>
          <cell r="B3491" t="str">
            <v>Other Salary/Labor Costs</v>
          </cell>
          <cell r="C3491">
            <v>5900000</v>
          </cell>
          <cell r="D3491">
            <v>8437.39</v>
          </cell>
          <cell r="E3491">
            <v>1000</v>
          </cell>
          <cell r="F3491">
            <v>108</v>
          </cell>
          <cell r="G3491">
            <v>0</v>
          </cell>
          <cell r="H3491">
            <v>2005</v>
          </cell>
          <cell r="I3491">
            <v>0</v>
          </cell>
        </row>
        <row r="3492">
          <cell r="A3492">
            <v>500850</v>
          </cell>
          <cell r="B3492" t="str">
            <v>Other Salary/Labor Costs</v>
          </cell>
          <cell r="C3492">
            <v>5900000</v>
          </cell>
          <cell r="D3492">
            <v>36145.29</v>
          </cell>
          <cell r="E3492">
            <v>1000</v>
          </cell>
          <cell r="F3492">
            <v>109</v>
          </cell>
          <cell r="G3492">
            <v>0</v>
          </cell>
          <cell r="H3492">
            <v>2005</v>
          </cell>
          <cell r="I3492">
            <v>0</v>
          </cell>
        </row>
        <row r="3493">
          <cell r="A3493">
            <v>500850</v>
          </cell>
          <cell r="B3493" t="str">
            <v>Other Salary/Labor Costs</v>
          </cell>
          <cell r="C3493">
            <v>5920000</v>
          </cell>
          <cell r="D3493">
            <v>105.79</v>
          </cell>
          <cell r="E3493">
            <v>1000</v>
          </cell>
          <cell r="F3493">
            <v>109</v>
          </cell>
          <cell r="G3493">
            <v>0</v>
          </cell>
          <cell r="H3493">
            <v>2005</v>
          </cell>
          <cell r="I3493">
            <v>0</v>
          </cell>
        </row>
        <row r="3494">
          <cell r="A3494">
            <v>500850</v>
          </cell>
          <cell r="B3494" t="str">
            <v>Other Salary/Labor Costs</v>
          </cell>
          <cell r="C3494">
            <v>5920000</v>
          </cell>
          <cell r="D3494">
            <v>3123.63</v>
          </cell>
          <cell r="E3494">
            <v>1000</v>
          </cell>
          <cell r="F3494">
            <v>2220</v>
          </cell>
          <cell r="G3494">
            <v>0</v>
          </cell>
          <cell r="H3494">
            <v>2005</v>
          </cell>
          <cell r="I3494">
            <v>0</v>
          </cell>
        </row>
        <row r="3495">
          <cell r="A3495">
            <v>500850</v>
          </cell>
          <cell r="B3495" t="str">
            <v>Other Salary/Labor Costs</v>
          </cell>
          <cell r="C3495">
            <v>5920000</v>
          </cell>
          <cell r="D3495">
            <v>14.13</v>
          </cell>
          <cell r="E3495">
            <v>1000</v>
          </cell>
          <cell r="F3495">
            <v>5302</v>
          </cell>
          <cell r="G3495">
            <v>0</v>
          </cell>
          <cell r="H3495">
            <v>2005</v>
          </cell>
          <cell r="I3495">
            <v>0</v>
          </cell>
        </row>
        <row r="3496">
          <cell r="A3496">
            <v>500850</v>
          </cell>
          <cell r="B3496" t="str">
            <v>Other Salary/Labor Costs</v>
          </cell>
          <cell r="C3496">
            <v>5920000</v>
          </cell>
          <cell r="D3496">
            <v>27.64</v>
          </cell>
          <cell r="E3496">
            <v>1000</v>
          </cell>
          <cell r="F3496">
            <v>5501</v>
          </cell>
          <cell r="G3496">
            <v>0</v>
          </cell>
          <cell r="H3496">
            <v>2005</v>
          </cell>
          <cell r="I3496">
            <v>0</v>
          </cell>
        </row>
        <row r="3497">
          <cell r="A3497">
            <v>500850</v>
          </cell>
          <cell r="B3497" t="str">
            <v>Other Salary/Labor Costs</v>
          </cell>
          <cell r="C3497">
            <v>5920000</v>
          </cell>
          <cell r="D3497">
            <v>32.89</v>
          </cell>
          <cell r="E3497">
            <v>1000</v>
          </cell>
          <cell r="F3497">
            <v>5502</v>
          </cell>
          <cell r="G3497">
            <v>0</v>
          </cell>
          <cell r="H3497">
            <v>2005</v>
          </cell>
          <cell r="I3497">
            <v>0</v>
          </cell>
        </row>
        <row r="3498">
          <cell r="A3498">
            <v>500850</v>
          </cell>
          <cell r="B3498" t="str">
            <v>Other Salary/Labor Costs</v>
          </cell>
          <cell r="C3498">
            <v>5920000</v>
          </cell>
          <cell r="D3498">
            <v>118.14</v>
          </cell>
          <cell r="E3498">
            <v>1000</v>
          </cell>
          <cell r="F3498">
            <v>5503</v>
          </cell>
          <cell r="G3498">
            <v>0</v>
          </cell>
          <cell r="H3498">
            <v>2005</v>
          </cell>
          <cell r="I3498">
            <v>0</v>
          </cell>
        </row>
        <row r="3499">
          <cell r="A3499">
            <v>500850</v>
          </cell>
          <cell r="B3499" t="str">
            <v>Other Salary/Labor Costs</v>
          </cell>
          <cell r="C3499">
            <v>5920000</v>
          </cell>
          <cell r="D3499">
            <v>69.55</v>
          </cell>
          <cell r="E3499">
            <v>1000</v>
          </cell>
          <cell r="F3499">
            <v>5701</v>
          </cell>
          <cell r="G3499">
            <v>0</v>
          </cell>
          <cell r="H3499">
            <v>2005</v>
          </cell>
          <cell r="I3499">
            <v>0</v>
          </cell>
        </row>
        <row r="3500">
          <cell r="A3500">
            <v>500850</v>
          </cell>
          <cell r="B3500" t="str">
            <v>Other Salary/Labor Costs</v>
          </cell>
          <cell r="C3500">
            <v>5920000</v>
          </cell>
          <cell r="D3500">
            <v>0</v>
          </cell>
          <cell r="E3500">
            <v>1000</v>
          </cell>
          <cell r="F3500">
            <v>119150</v>
          </cell>
          <cell r="G3500">
            <v>0</v>
          </cell>
          <cell r="H3500">
            <v>2005</v>
          </cell>
          <cell r="I3500">
            <v>0</v>
          </cell>
        </row>
        <row r="3501">
          <cell r="A3501">
            <v>500850</v>
          </cell>
          <cell r="B3501" t="str">
            <v>Other Salary/Labor Costs</v>
          </cell>
          <cell r="C3501">
            <v>5920000</v>
          </cell>
          <cell r="D3501">
            <v>0</v>
          </cell>
          <cell r="E3501">
            <v>1000</v>
          </cell>
          <cell r="F3501">
            <v>240000</v>
          </cell>
          <cell r="G3501">
            <v>0</v>
          </cell>
          <cell r="H3501">
            <v>2005</v>
          </cell>
          <cell r="I3501">
            <v>0</v>
          </cell>
        </row>
        <row r="3502">
          <cell r="A3502">
            <v>500850</v>
          </cell>
          <cell r="B3502" t="str">
            <v>Other Salary/Labor Costs</v>
          </cell>
          <cell r="C3502">
            <v>5920000</v>
          </cell>
          <cell r="D3502">
            <v>118.59</v>
          </cell>
          <cell r="E3502">
            <v>1000</v>
          </cell>
          <cell r="F3502">
            <v>578000</v>
          </cell>
          <cell r="G3502">
            <v>0</v>
          </cell>
          <cell r="H3502">
            <v>2005</v>
          </cell>
          <cell r="I3502">
            <v>0</v>
          </cell>
        </row>
        <row r="3503">
          <cell r="A3503">
            <v>500850</v>
          </cell>
          <cell r="B3503" t="str">
            <v>Other Salary/Labor Costs</v>
          </cell>
          <cell r="C3503">
            <v>5930000</v>
          </cell>
          <cell r="D3503">
            <v>160071.82999999999</v>
          </cell>
          <cell r="E3503">
            <v>1000</v>
          </cell>
          <cell r="F3503">
            <v>1</v>
          </cell>
          <cell r="G3503">
            <v>0</v>
          </cell>
          <cell r="H3503">
            <v>2005</v>
          </cell>
          <cell r="I3503">
            <v>0</v>
          </cell>
        </row>
        <row r="3504">
          <cell r="A3504">
            <v>500850</v>
          </cell>
          <cell r="B3504" t="str">
            <v>Other Salary/Labor Costs</v>
          </cell>
          <cell r="C3504">
            <v>5930000</v>
          </cell>
          <cell r="D3504">
            <v>30935.040000000001</v>
          </cell>
          <cell r="E3504">
            <v>1000</v>
          </cell>
          <cell r="F3504">
            <v>106</v>
          </cell>
          <cell r="G3504">
            <v>0</v>
          </cell>
          <cell r="H3504">
            <v>2005</v>
          </cell>
          <cell r="I3504">
            <v>0</v>
          </cell>
        </row>
        <row r="3505">
          <cell r="A3505">
            <v>500850</v>
          </cell>
          <cell r="B3505" t="str">
            <v>Other Salary/Labor Costs</v>
          </cell>
          <cell r="C3505">
            <v>5930000</v>
          </cell>
          <cell r="D3505">
            <v>78360.67</v>
          </cell>
          <cell r="E3505">
            <v>1000</v>
          </cell>
          <cell r="F3505">
            <v>108</v>
          </cell>
          <cell r="G3505">
            <v>0</v>
          </cell>
          <cell r="H3505">
            <v>2005</v>
          </cell>
          <cell r="I3505">
            <v>0</v>
          </cell>
        </row>
        <row r="3506">
          <cell r="A3506">
            <v>500850</v>
          </cell>
          <cell r="B3506" t="str">
            <v>Other Salary/Labor Costs</v>
          </cell>
          <cell r="C3506">
            <v>5930000</v>
          </cell>
          <cell r="D3506">
            <v>95471.41</v>
          </cell>
          <cell r="E3506">
            <v>1000</v>
          </cell>
          <cell r="F3506">
            <v>109</v>
          </cell>
          <cell r="G3506">
            <v>0</v>
          </cell>
          <cell r="H3506">
            <v>2005</v>
          </cell>
          <cell r="I3506">
            <v>0</v>
          </cell>
        </row>
        <row r="3507">
          <cell r="A3507">
            <v>500850</v>
          </cell>
          <cell r="B3507" t="str">
            <v>Other Salary/Labor Costs</v>
          </cell>
          <cell r="C3507">
            <v>5930000</v>
          </cell>
          <cell r="D3507">
            <v>28416.97</v>
          </cell>
          <cell r="E3507">
            <v>1000</v>
          </cell>
          <cell r="F3507">
            <v>110</v>
          </cell>
          <cell r="G3507">
            <v>0</v>
          </cell>
          <cell r="H3507">
            <v>2005</v>
          </cell>
          <cell r="I3507">
            <v>0</v>
          </cell>
        </row>
        <row r="3508">
          <cell r="A3508">
            <v>500850</v>
          </cell>
          <cell r="B3508" t="str">
            <v>Other Salary/Labor Costs</v>
          </cell>
          <cell r="C3508">
            <v>5930000</v>
          </cell>
          <cell r="D3508">
            <v>47195.39</v>
          </cell>
          <cell r="E3508">
            <v>1000</v>
          </cell>
          <cell r="F3508">
            <v>111</v>
          </cell>
          <cell r="G3508">
            <v>0</v>
          </cell>
          <cell r="H3508">
            <v>2005</v>
          </cell>
          <cell r="I3508">
            <v>0</v>
          </cell>
        </row>
        <row r="3509">
          <cell r="A3509">
            <v>500850</v>
          </cell>
          <cell r="B3509" t="str">
            <v>Other Salary/Labor Costs</v>
          </cell>
          <cell r="C3509">
            <v>5930000</v>
          </cell>
          <cell r="D3509">
            <v>1548634.08</v>
          </cell>
          <cell r="E3509">
            <v>1000</v>
          </cell>
          <cell r="F3509">
            <v>119</v>
          </cell>
          <cell r="G3509">
            <v>0</v>
          </cell>
          <cell r="H3509">
            <v>2005</v>
          </cell>
          <cell r="I3509">
            <v>0</v>
          </cell>
        </row>
        <row r="3510">
          <cell r="A3510">
            <v>500850</v>
          </cell>
          <cell r="B3510" t="str">
            <v>Other Salary/Labor Costs</v>
          </cell>
          <cell r="C3510">
            <v>5930000</v>
          </cell>
          <cell r="D3510">
            <v>0</v>
          </cell>
          <cell r="E3510">
            <v>1000</v>
          </cell>
          <cell r="F3510">
            <v>280</v>
          </cell>
          <cell r="G3510">
            <v>0</v>
          </cell>
          <cell r="H3510">
            <v>2005</v>
          </cell>
          <cell r="I3510">
            <v>0</v>
          </cell>
        </row>
        <row r="3511">
          <cell r="A3511">
            <v>500850</v>
          </cell>
          <cell r="B3511" t="str">
            <v>Other Salary/Labor Costs</v>
          </cell>
          <cell r="C3511">
            <v>5930000</v>
          </cell>
          <cell r="D3511">
            <v>11670.98</v>
          </cell>
          <cell r="E3511">
            <v>1000</v>
          </cell>
          <cell r="F3511">
            <v>1034</v>
          </cell>
          <cell r="G3511">
            <v>0</v>
          </cell>
          <cell r="H3511">
            <v>2005</v>
          </cell>
          <cell r="I3511">
            <v>0</v>
          </cell>
        </row>
        <row r="3512">
          <cell r="A3512">
            <v>500850</v>
          </cell>
          <cell r="B3512" t="str">
            <v>Other Salary/Labor Costs</v>
          </cell>
          <cell r="C3512">
            <v>5930000</v>
          </cell>
          <cell r="D3512">
            <v>40933.43</v>
          </cell>
          <cell r="E3512">
            <v>1000</v>
          </cell>
          <cell r="F3512">
            <v>1278</v>
          </cell>
          <cell r="G3512">
            <v>0</v>
          </cell>
          <cell r="H3512">
            <v>2005</v>
          </cell>
          <cell r="I3512">
            <v>0</v>
          </cell>
        </row>
        <row r="3513">
          <cell r="A3513">
            <v>500850</v>
          </cell>
          <cell r="B3513" t="str">
            <v>Other Salary/Labor Costs</v>
          </cell>
          <cell r="C3513">
            <v>5930000</v>
          </cell>
          <cell r="D3513">
            <v>10031.16</v>
          </cell>
          <cell r="E3513">
            <v>1000</v>
          </cell>
          <cell r="F3513">
            <v>2220</v>
          </cell>
          <cell r="G3513">
            <v>0</v>
          </cell>
          <cell r="H3513">
            <v>2005</v>
          </cell>
          <cell r="I3513">
            <v>0</v>
          </cell>
        </row>
        <row r="3514">
          <cell r="A3514">
            <v>500850</v>
          </cell>
          <cell r="B3514" t="str">
            <v>Other Salary/Labor Costs</v>
          </cell>
          <cell r="C3514">
            <v>5930000</v>
          </cell>
          <cell r="D3514">
            <v>4478.9799999999996</v>
          </cell>
          <cell r="E3514">
            <v>1000</v>
          </cell>
          <cell r="F3514">
            <v>5003</v>
          </cell>
          <cell r="G3514">
            <v>0</v>
          </cell>
          <cell r="H3514">
            <v>2005</v>
          </cell>
          <cell r="I3514">
            <v>0</v>
          </cell>
        </row>
        <row r="3515">
          <cell r="A3515">
            <v>500850</v>
          </cell>
          <cell r="B3515" t="str">
            <v>Other Salary/Labor Costs</v>
          </cell>
          <cell r="C3515">
            <v>5930000</v>
          </cell>
          <cell r="D3515">
            <v>0</v>
          </cell>
          <cell r="E3515">
            <v>1000</v>
          </cell>
          <cell r="F3515">
            <v>5004</v>
          </cell>
          <cell r="G3515">
            <v>0</v>
          </cell>
          <cell r="H3515">
            <v>2005</v>
          </cell>
          <cell r="I3515">
            <v>0</v>
          </cell>
        </row>
        <row r="3516">
          <cell r="A3516">
            <v>500850</v>
          </cell>
          <cell r="B3516" t="str">
            <v>Other Salary/Labor Costs</v>
          </cell>
          <cell r="C3516">
            <v>5930000</v>
          </cell>
          <cell r="D3516">
            <v>1073.3499999999999</v>
          </cell>
          <cell r="E3516">
            <v>1000</v>
          </cell>
          <cell r="F3516">
            <v>5302</v>
          </cell>
          <cell r="G3516">
            <v>0</v>
          </cell>
          <cell r="H3516">
            <v>2005</v>
          </cell>
          <cell r="I3516">
            <v>0</v>
          </cell>
        </row>
        <row r="3517">
          <cell r="A3517">
            <v>500850</v>
          </cell>
          <cell r="B3517" t="str">
            <v>Other Salary/Labor Costs</v>
          </cell>
          <cell r="C3517">
            <v>5930000</v>
          </cell>
          <cell r="D3517">
            <v>4175.6099999999997</v>
          </cell>
          <cell r="E3517">
            <v>1000</v>
          </cell>
          <cell r="F3517">
            <v>5303</v>
          </cell>
          <cell r="G3517">
            <v>0</v>
          </cell>
          <cell r="H3517">
            <v>2005</v>
          </cell>
          <cell r="I3517">
            <v>0</v>
          </cell>
        </row>
        <row r="3518">
          <cell r="A3518">
            <v>500850</v>
          </cell>
          <cell r="B3518" t="str">
            <v>Other Salary/Labor Costs</v>
          </cell>
          <cell r="C3518">
            <v>5930000</v>
          </cell>
          <cell r="D3518">
            <v>0</v>
          </cell>
          <cell r="E3518">
            <v>1000</v>
          </cell>
          <cell r="F3518">
            <v>5304</v>
          </cell>
          <cell r="G3518">
            <v>0</v>
          </cell>
          <cell r="H3518">
            <v>2005</v>
          </cell>
          <cell r="I3518">
            <v>0</v>
          </cell>
        </row>
        <row r="3519">
          <cell r="A3519">
            <v>500850</v>
          </cell>
          <cell r="B3519" t="str">
            <v>Other Salary/Labor Costs</v>
          </cell>
          <cell r="C3519">
            <v>5930000</v>
          </cell>
          <cell r="D3519">
            <v>0</v>
          </cell>
          <cell r="E3519">
            <v>1000</v>
          </cell>
          <cell r="F3519">
            <v>5402</v>
          </cell>
          <cell r="G3519">
            <v>0</v>
          </cell>
          <cell r="H3519">
            <v>2005</v>
          </cell>
          <cell r="I3519">
            <v>0</v>
          </cell>
        </row>
        <row r="3520">
          <cell r="A3520">
            <v>500850</v>
          </cell>
          <cell r="B3520" t="str">
            <v>Other Salary/Labor Costs</v>
          </cell>
          <cell r="C3520">
            <v>5930000</v>
          </cell>
          <cell r="D3520">
            <v>223.2</v>
          </cell>
          <cell r="E3520">
            <v>1000</v>
          </cell>
          <cell r="F3520">
            <v>5404</v>
          </cell>
          <cell r="G3520">
            <v>0</v>
          </cell>
          <cell r="H3520">
            <v>2005</v>
          </cell>
          <cell r="I3520">
            <v>0</v>
          </cell>
        </row>
        <row r="3521">
          <cell r="A3521">
            <v>500850</v>
          </cell>
          <cell r="B3521" t="str">
            <v>Other Salary/Labor Costs</v>
          </cell>
          <cell r="C3521">
            <v>5930000</v>
          </cell>
          <cell r="D3521">
            <v>872.47</v>
          </cell>
          <cell r="E3521">
            <v>1000</v>
          </cell>
          <cell r="F3521">
            <v>5501</v>
          </cell>
          <cell r="G3521">
            <v>0</v>
          </cell>
          <cell r="H3521">
            <v>2005</v>
          </cell>
          <cell r="I3521">
            <v>0</v>
          </cell>
        </row>
        <row r="3522">
          <cell r="A3522">
            <v>500850</v>
          </cell>
          <cell r="B3522" t="str">
            <v>Other Salary/Labor Costs</v>
          </cell>
          <cell r="C3522">
            <v>5930000</v>
          </cell>
          <cell r="D3522">
            <v>391.56</v>
          </cell>
          <cell r="E3522">
            <v>1000</v>
          </cell>
          <cell r="F3522">
            <v>5502</v>
          </cell>
          <cell r="G3522">
            <v>0</v>
          </cell>
          <cell r="H3522">
            <v>2005</v>
          </cell>
          <cell r="I3522">
            <v>0</v>
          </cell>
        </row>
        <row r="3523">
          <cell r="A3523">
            <v>500850</v>
          </cell>
          <cell r="B3523" t="str">
            <v>Other Salary/Labor Costs</v>
          </cell>
          <cell r="C3523">
            <v>5930000</v>
          </cell>
          <cell r="D3523">
            <v>2022.62</v>
          </cell>
          <cell r="E3523">
            <v>1000</v>
          </cell>
          <cell r="F3523">
            <v>5503</v>
          </cell>
          <cell r="G3523">
            <v>0</v>
          </cell>
          <cell r="H3523">
            <v>2005</v>
          </cell>
          <cell r="I3523">
            <v>0</v>
          </cell>
        </row>
        <row r="3524">
          <cell r="A3524">
            <v>500850</v>
          </cell>
          <cell r="B3524" t="str">
            <v>Other Salary/Labor Costs</v>
          </cell>
          <cell r="C3524">
            <v>5930000</v>
          </cell>
          <cell r="D3524">
            <v>34.79</v>
          </cell>
          <cell r="E3524">
            <v>1000</v>
          </cell>
          <cell r="F3524">
            <v>5505</v>
          </cell>
          <cell r="G3524">
            <v>0</v>
          </cell>
          <cell r="H3524">
            <v>2005</v>
          </cell>
          <cell r="I3524">
            <v>0</v>
          </cell>
        </row>
        <row r="3525">
          <cell r="A3525">
            <v>500850</v>
          </cell>
          <cell r="B3525" t="str">
            <v>Other Salary/Labor Costs</v>
          </cell>
          <cell r="C3525">
            <v>5930000</v>
          </cell>
          <cell r="D3525">
            <v>2349.73</v>
          </cell>
          <cell r="E3525">
            <v>1000</v>
          </cell>
          <cell r="F3525">
            <v>5701</v>
          </cell>
          <cell r="G3525">
            <v>0</v>
          </cell>
          <cell r="H3525">
            <v>2005</v>
          </cell>
          <cell r="I3525">
            <v>0</v>
          </cell>
        </row>
        <row r="3526">
          <cell r="A3526">
            <v>500850</v>
          </cell>
          <cell r="B3526" t="str">
            <v>Other Salary/Labor Costs</v>
          </cell>
          <cell r="C3526">
            <v>5930000</v>
          </cell>
          <cell r="D3526">
            <v>1315.87</v>
          </cell>
          <cell r="E3526">
            <v>1000</v>
          </cell>
          <cell r="F3526">
            <v>5702</v>
          </cell>
          <cell r="G3526">
            <v>0</v>
          </cell>
          <cell r="H3526">
            <v>2005</v>
          </cell>
          <cell r="I3526">
            <v>0</v>
          </cell>
        </row>
        <row r="3527">
          <cell r="A3527">
            <v>500850</v>
          </cell>
          <cell r="B3527" t="str">
            <v>Other Salary/Labor Costs</v>
          </cell>
          <cell r="C3527">
            <v>5930000</v>
          </cell>
          <cell r="D3527">
            <v>44.08</v>
          </cell>
          <cell r="E3527">
            <v>1000</v>
          </cell>
          <cell r="F3527">
            <v>5802</v>
          </cell>
          <cell r="G3527">
            <v>0</v>
          </cell>
          <cell r="H3527">
            <v>2005</v>
          </cell>
          <cell r="I3527">
            <v>0</v>
          </cell>
        </row>
        <row r="3528">
          <cell r="A3528">
            <v>500850</v>
          </cell>
          <cell r="B3528" t="str">
            <v>Other Salary/Labor Costs</v>
          </cell>
          <cell r="C3528">
            <v>5930000</v>
          </cell>
          <cell r="D3528">
            <v>0</v>
          </cell>
          <cell r="E3528">
            <v>1000</v>
          </cell>
          <cell r="F3528">
            <v>14019</v>
          </cell>
          <cell r="G3528">
            <v>0</v>
          </cell>
          <cell r="H3528">
            <v>2005</v>
          </cell>
          <cell r="I3528">
            <v>0</v>
          </cell>
        </row>
        <row r="3529">
          <cell r="A3529">
            <v>500850</v>
          </cell>
          <cell r="B3529" t="str">
            <v>Other Salary/Labor Costs</v>
          </cell>
          <cell r="C3529">
            <v>5930000</v>
          </cell>
          <cell r="D3529">
            <v>0</v>
          </cell>
          <cell r="E3529">
            <v>1000</v>
          </cell>
          <cell r="F3529">
            <v>14049</v>
          </cell>
          <cell r="G3529">
            <v>0</v>
          </cell>
          <cell r="H3529">
            <v>2005</v>
          </cell>
          <cell r="I3529">
            <v>0</v>
          </cell>
        </row>
        <row r="3530">
          <cell r="A3530">
            <v>500850</v>
          </cell>
          <cell r="B3530" t="str">
            <v>Other Salary/Labor Costs</v>
          </cell>
          <cell r="C3530">
            <v>5930000</v>
          </cell>
          <cell r="D3530">
            <v>0</v>
          </cell>
          <cell r="E3530">
            <v>1000</v>
          </cell>
          <cell r="F3530">
            <v>14224</v>
          </cell>
          <cell r="G3530">
            <v>0</v>
          </cell>
          <cell r="H3530">
            <v>2005</v>
          </cell>
          <cell r="I3530">
            <v>0</v>
          </cell>
        </row>
        <row r="3531">
          <cell r="A3531">
            <v>500850</v>
          </cell>
          <cell r="B3531" t="str">
            <v>Other Salary/Labor Costs</v>
          </cell>
          <cell r="C3531">
            <v>5930000</v>
          </cell>
          <cell r="D3531">
            <v>0</v>
          </cell>
          <cell r="E3531">
            <v>1000</v>
          </cell>
          <cell r="F3531">
            <v>14236</v>
          </cell>
          <cell r="G3531">
            <v>0</v>
          </cell>
          <cell r="H3531">
            <v>2005</v>
          </cell>
          <cell r="I3531">
            <v>0</v>
          </cell>
        </row>
        <row r="3532">
          <cell r="A3532">
            <v>500850</v>
          </cell>
          <cell r="B3532" t="str">
            <v>Other Salary/Labor Costs</v>
          </cell>
          <cell r="C3532">
            <v>5930000</v>
          </cell>
          <cell r="D3532">
            <v>0</v>
          </cell>
          <cell r="E3532">
            <v>1000</v>
          </cell>
          <cell r="F3532">
            <v>15044</v>
          </cell>
          <cell r="G3532">
            <v>0</v>
          </cell>
          <cell r="H3532">
            <v>2005</v>
          </cell>
          <cell r="I3532">
            <v>0</v>
          </cell>
        </row>
        <row r="3533">
          <cell r="A3533">
            <v>500850</v>
          </cell>
          <cell r="B3533" t="str">
            <v>Other Salary/Labor Costs</v>
          </cell>
          <cell r="C3533">
            <v>5930000</v>
          </cell>
          <cell r="D3533">
            <v>0</v>
          </cell>
          <cell r="E3533">
            <v>1000</v>
          </cell>
          <cell r="F3533">
            <v>15400</v>
          </cell>
          <cell r="G3533">
            <v>0</v>
          </cell>
          <cell r="H3533">
            <v>2005</v>
          </cell>
          <cell r="I3533">
            <v>0</v>
          </cell>
        </row>
        <row r="3534">
          <cell r="A3534">
            <v>500850</v>
          </cell>
          <cell r="B3534" t="str">
            <v>Other Salary/Labor Costs</v>
          </cell>
          <cell r="C3534">
            <v>5930000</v>
          </cell>
          <cell r="D3534">
            <v>165.49</v>
          </cell>
          <cell r="E3534">
            <v>1000</v>
          </cell>
          <cell r="F3534">
            <v>17057</v>
          </cell>
          <cell r="G3534">
            <v>0</v>
          </cell>
          <cell r="H3534">
            <v>2005</v>
          </cell>
          <cell r="I3534">
            <v>0</v>
          </cell>
        </row>
        <row r="3535">
          <cell r="A3535">
            <v>500850</v>
          </cell>
          <cell r="B3535" t="str">
            <v>Other Salary/Labor Costs</v>
          </cell>
          <cell r="C3535">
            <v>5930000</v>
          </cell>
          <cell r="D3535">
            <v>96.76</v>
          </cell>
          <cell r="E3535">
            <v>1000</v>
          </cell>
          <cell r="F3535">
            <v>17117</v>
          </cell>
          <cell r="G3535">
            <v>0</v>
          </cell>
          <cell r="H3535">
            <v>2005</v>
          </cell>
          <cell r="I3535">
            <v>0</v>
          </cell>
        </row>
        <row r="3536">
          <cell r="A3536">
            <v>500850</v>
          </cell>
          <cell r="B3536" t="str">
            <v>Other Salary/Labor Costs</v>
          </cell>
          <cell r="C3536">
            <v>5930000</v>
          </cell>
          <cell r="D3536">
            <v>0</v>
          </cell>
          <cell r="E3536">
            <v>1000</v>
          </cell>
          <cell r="F3536">
            <v>78021</v>
          </cell>
          <cell r="G3536">
            <v>0</v>
          </cell>
          <cell r="H3536">
            <v>2005</v>
          </cell>
          <cell r="I3536">
            <v>0</v>
          </cell>
        </row>
        <row r="3537">
          <cell r="A3537">
            <v>500850</v>
          </cell>
          <cell r="B3537" t="str">
            <v>Other Salary/Labor Costs</v>
          </cell>
          <cell r="C3537">
            <v>5930000</v>
          </cell>
          <cell r="D3537">
            <v>0</v>
          </cell>
          <cell r="E3537">
            <v>1000</v>
          </cell>
          <cell r="F3537">
            <v>82111</v>
          </cell>
          <cell r="G3537">
            <v>0</v>
          </cell>
          <cell r="H3537">
            <v>2005</v>
          </cell>
          <cell r="I3537">
            <v>0</v>
          </cell>
        </row>
        <row r="3538">
          <cell r="A3538">
            <v>500850</v>
          </cell>
          <cell r="B3538" t="str">
            <v>Other Salary/Labor Costs</v>
          </cell>
          <cell r="C3538">
            <v>5930000</v>
          </cell>
          <cell r="D3538">
            <v>0</v>
          </cell>
          <cell r="E3538">
            <v>1000</v>
          </cell>
          <cell r="F3538">
            <v>86041</v>
          </cell>
          <cell r="G3538">
            <v>0</v>
          </cell>
          <cell r="H3538">
            <v>2005</v>
          </cell>
          <cell r="I3538">
            <v>0</v>
          </cell>
        </row>
        <row r="3539">
          <cell r="A3539">
            <v>500850</v>
          </cell>
          <cell r="B3539" t="str">
            <v>Other Salary/Labor Costs</v>
          </cell>
          <cell r="C3539">
            <v>5930000</v>
          </cell>
          <cell r="D3539">
            <v>0</v>
          </cell>
          <cell r="E3539">
            <v>1000</v>
          </cell>
          <cell r="F3539">
            <v>86050</v>
          </cell>
          <cell r="G3539">
            <v>0</v>
          </cell>
          <cell r="H3539">
            <v>2005</v>
          </cell>
          <cell r="I3539">
            <v>0</v>
          </cell>
        </row>
        <row r="3540">
          <cell r="A3540">
            <v>500850</v>
          </cell>
          <cell r="B3540" t="str">
            <v>Other Salary/Labor Costs</v>
          </cell>
          <cell r="C3540">
            <v>5930000</v>
          </cell>
          <cell r="D3540">
            <v>0</v>
          </cell>
          <cell r="E3540">
            <v>1000</v>
          </cell>
          <cell r="F3540">
            <v>86088</v>
          </cell>
          <cell r="G3540">
            <v>0</v>
          </cell>
          <cell r="H3540">
            <v>2005</v>
          </cell>
          <cell r="I3540">
            <v>0</v>
          </cell>
        </row>
        <row r="3541">
          <cell r="A3541">
            <v>500850</v>
          </cell>
          <cell r="B3541" t="str">
            <v>Other Salary/Labor Costs</v>
          </cell>
          <cell r="C3541">
            <v>5930000</v>
          </cell>
          <cell r="D3541">
            <v>440.88</v>
          </cell>
          <cell r="E3541">
            <v>1000</v>
          </cell>
          <cell r="F3541">
            <v>105000</v>
          </cell>
          <cell r="G3541">
            <v>0</v>
          </cell>
          <cell r="H3541">
            <v>2005</v>
          </cell>
          <cell r="I3541">
            <v>0</v>
          </cell>
        </row>
        <row r="3542">
          <cell r="A3542">
            <v>500850</v>
          </cell>
          <cell r="B3542" t="str">
            <v>Other Salary/Labor Costs</v>
          </cell>
          <cell r="C3542">
            <v>5930000</v>
          </cell>
          <cell r="D3542">
            <v>4335.3</v>
          </cell>
          <cell r="E3542">
            <v>1000</v>
          </cell>
          <cell r="F3542">
            <v>112106</v>
          </cell>
          <cell r="G3542">
            <v>0</v>
          </cell>
          <cell r="H3542">
            <v>2005</v>
          </cell>
          <cell r="I3542">
            <v>0</v>
          </cell>
        </row>
        <row r="3543">
          <cell r="A3543">
            <v>500850</v>
          </cell>
          <cell r="B3543" t="str">
            <v>Other Salary/Labor Costs</v>
          </cell>
          <cell r="C3543">
            <v>5930000</v>
          </cell>
          <cell r="D3543">
            <v>0</v>
          </cell>
          <cell r="E3543">
            <v>1000</v>
          </cell>
          <cell r="F3543">
            <v>119150</v>
          </cell>
          <cell r="G3543">
            <v>0</v>
          </cell>
          <cell r="H3543">
            <v>2005</v>
          </cell>
          <cell r="I3543">
            <v>0</v>
          </cell>
        </row>
        <row r="3544">
          <cell r="A3544">
            <v>500850</v>
          </cell>
          <cell r="B3544" t="str">
            <v>Other Salary/Labor Costs</v>
          </cell>
          <cell r="C3544">
            <v>5930000</v>
          </cell>
          <cell r="D3544">
            <v>14558.63</v>
          </cell>
          <cell r="E3544">
            <v>1000</v>
          </cell>
          <cell r="F3544">
            <v>122092</v>
          </cell>
          <cell r="G3544">
            <v>0</v>
          </cell>
          <cell r="H3544">
            <v>2005</v>
          </cell>
          <cell r="I3544">
            <v>0</v>
          </cell>
        </row>
        <row r="3545">
          <cell r="A3545">
            <v>500850</v>
          </cell>
          <cell r="B3545" t="str">
            <v>Other Salary/Labor Costs</v>
          </cell>
          <cell r="C3545">
            <v>5930000</v>
          </cell>
          <cell r="D3545">
            <v>926.04</v>
          </cell>
          <cell r="E3545">
            <v>1000</v>
          </cell>
          <cell r="F3545">
            <v>122300</v>
          </cell>
          <cell r="G3545">
            <v>0</v>
          </cell>
          <cell r="H3545">
            <v>2005</v>
          </cell>
          <cell r="I3545">
            <v>0</v>
          </cell>
        </row>
        <row r="3546">
          <cell r="A3546">
            <v>500850</v>
          </cell>
          <cell r="B3546" t="str">
            <v>Other Salary/Labor Costs</v>
          </cell>
          <cell r="C3546">
            <v>5930000</v>
          </cell>
          <cell r="D3546">
            <v>0</v>
          </cell>
          <cell r="E3546">
            <v>1000</v>
          </cell>
          <cell r="F3546">
            <v>128000</v>
          </cell>
          <cell r="G3546">
            <v>0</v>
          </cell>
          <cell r="H3546">
            <v>2005</v>
          </cell>
          <cell r="I3546">
            <v>0</v>
          </cell>
        </row>
        <row r="3547">
          <cell r="A3547">
            <v>500850</v>
          </cell>
          <cell r="B3547" t="str">
            <v>Other Salary/Labor Costs</v>
          </cell>
          <cell r="C3547">
            <v>5930000</v>
          </cell>
          <cell r="D3547">
            <v>-365.87</v>
          </cell>
          <cell r="E3547">
            <v>1000</v>
          </cell>
          <cell r="F3547">
            <v>132000</v>
          </cell>
          <cell r="G3547">
            <v>0</v>
          </cell>
          <cell r="H3547">
            <v>2005</v>
          </cell>
          <cell r="I3547">
            <v>0</v>
          </cell>
        </row>
        <row r="3548">
          <cell r="A3548">
            <v>500850</v>
          </cell>
          <cell r="B3548" t="str">
            <v>Other Salary/Labor Costs</v>
          </cell>
          <cell r="C3548">
            <v>5930000</v>
          </cell>
          <cell r="D3548">
            <v>2941.67</v>
          </cell>
          <cell r="E3548">
            <v>1000</v>
          </cell>
          <cell r="F3548">
            <v>133000</v>
          </cell>
          <cell r="G3548">
            <v>0</v>
          </cell>
          <cell r="H3548">
            <v>2005</v>
          </cell>
          <cell r="I3548">
            <v>0</v>
          </cell>
        </row>
        <row r="3549">
          <cell r="A3549">
            <v>500850</v>
          </cell>
          <cell r="B3549" t="str">
            <v>Other Salary/Labor Costs</v>
          </cell>
          <cell r="C3549">
            <v>5930000</v>
          </cell>
          <cell r="D3549">
            <v>1078.3900000000001</v>
          </cell>
          <cell r="E3549">
            <v>1000</v>
          </cell>
          <cell r="F3549">
            <v>134000</v>
          </cell>
          <cell r="G3549">
            <v>0</v>
          </cell>
          <cell r="H3549">
            <v>2005</v>
          </cell>
          <cell r="I3549">
            <v>0</v>
          </cell>
        </row>
        <row r="3550">
          <cell r="A3550">
            <v>500850</v>
          </cell>
          <cell r="B3550" t="str">
            <v>Other Salary/Labor Costs</v>
          </cell>
          <cell r="C3550">
            <v>5930000</v>
          </cell>
          <cell r="D3550">
            <v>1916.07</v>
          </cell>
          <cell r="E3550">
            <v>1000</v>
          </cell>
          <cell r="F3550">
            <v>136000</v>
          </cell>
          <cell r="G3550">
            <v>0</v>
          </cell>
          <cell r="H3550">
            <v>2005</v>
          </cell>
          <cell r="I3550">
            <v>0</v>
          </cell>
        </row>
        <row r="3551">
          <cell r="A3551">
            <v>500850</v>
          </cell>
          <cell r="B3551" t="str">
            <v>Other Salary/Labor Costs</v>
          </cell>
          <cell r="C3551">
            <v>5930000</v>
          </cell>
          <cell r="D3551">
            <v>12376.83</v>
          </cell>
          <cell r="E3551">
            <v>1000</v>
          </cell>
          <cell r="F3551">
            <v>150000</v>
          </cell>
          <cell r="G3551">
            <v>0</v>
          </cell>
          <cell r="H3551">
            <v>2005</v>
          </cell>
          <cell r="I3551">
            <v>0</v>
          </cell>
        </row>
        <row r="3552">
          <cell r="A3552">
            <v>500850</v>
          </cell>
          <cell r="B3552" t="str">
            <v>Other Salary/Labor Costs</v>
          </cell>
          <cell r="C3552">
            <v>5930000</v>
          </cell>
          <cell r="D3552">
            <v>0</v>
          </cell>
          <cell r="E3552">
            <v>1000</v>
          </cell>
          <cell r="F3552">
            <v>240000</v>
          </cell>
          <cell r="G3552">
            <v>0</v>
          </cell>
          <cell r="H3552">
            <v>2005</v>
          </cell>
          <cell r="I3552">
            <v>0</v>
          </cell>
        </row>
        <row r="3553">
          <cell r="A3553">
            <v>500850</v>
          </cell>
          <cell r="B3553" t="str">
            <v>Other Salary/Labor Costs</v>
          </cell>
          <cell r="C3553">
            <v>5930000</v>
          </cell>
          <cell r="D3553">
            <v>73.6400000000001</v>
          </cell>
          <cell r="E3553">
            <v>1000</v>
          </cell>
          <cell r="F3553">
            <v>246000</v>
          </cell>
          <cell r="G3553">
            <v>0</v>
          </cell>
          <cell r="H3553">
            <v>2005</v>
          </cell>
          <cell r="I3553">
            <v>0</v>
          </cell>
        </row>
        <row r="3554">
          <cell r="A3554">
            <v>500850</v>
          </cell>
          <cell r="B3554" t="str">
            <v>Other Salary/Labor Costs</v>
          </cell>
          <cell r="C3554">
            <v>5930000</v>
          </cell>
          <cell r="D3554">
            <v>0</v>
          </cell>
          <cell r="E3554">
            <v>1000</v>
          </cell>
          <cell r="F3554">
            <v>540015</v>
          </cell>
          <cell r="G3554">
            <v>0</v>
          </cell>
          <cell r="H3554">
            <v>2005</v>
          </cell>
          <cell r="I3554">
            <v>0</v>
          </cell>
        </row>
        <row r="3555">
          <cell r="A3555">
            <v>500850</v>
          </cell>
          <cell r="B3555" t="str">
            <v>Other Salary/Labor Costs</v>
          </cell>
          <cell r="C3555">
            <v>5930000</v>
          </cell>
          <cell r="D3555">
            <v>815.18</v>
          </cell>
          <cell r="E3555">
            <v>1000</v>
          </cell>
          <cell r="F3555">
            <v>563000</v>
          </cell>
          <cell r="G3555">
            <v>0</v>
          </cell>
          <cell r="H3555">
            <v>2005</v>
          </cell>
          <cell r="I3555">
            <v>0</v>
          </cell>
        </row>
        <row r="3556">
          <cell r="A3556">
            <v>500850</v>
          </cell>
          <cell r="B3556" t="str">
            <v>Other Salary/Labor Costs</v>
          </cell>
          <cell r="C3556">
            <v>5930000</v>
          </cell>
          <cell r="D3556">
            <v>859.17</v>
          </cell>
          <cell r="E3556">
            <v>1000</v>
          </cell>
          <cell r="F3556">
            <v>576000</v>
          </cell>
          <cell r="G3556">
            <v>0</v>
          </cell>
          <cell r="H3556">
            <v>2005</v>
          </cell>
          <cell r="I3556">
            <v>0</v>
          </cell>
        </row>
        <row r="3557">
          <cell r="A3557">
            <v>500850</v>
          </cell>
          <cell r="B3557" t="str">
            <v>Other Salary/Labor Costs</v>
          </cell>
          <cell r="C3557">
            <v>5930000</v>
          </cell>
          <cell r="D3557">
            <v>-7.2</v>
          </cell>
          <cell r="E3557">
            <v>1000</v>
          </cell>
          <cell r="F3557">
            <v>578000</v>
          </cell>
          <cell r="G3557">
            <v>0</v>
          </cell>
          <cell r="H3557">
            <v>2005</v>
          </cell>
          <cell r="I3557">
            <v>0</v>
          </cell>
        </row>
        <row r="3558">
          <cell r="A3558">
            <v>500850</v>
          </cell>
          <cell r="B3558" t="str">
            <v>Other Salary/Labor Costs</v>
          </cell>
          <cell r="C3558">
            <v>5930000</v>
          </cell>
          <cell r="D3558">
            <v>63.9</v>
          </cell>
          <cell r="E3558">
            <v>1000</v>
          </cell>
          <cell r="F3558">
            <v>651000</v>
          </cell>
          <cell r="G3558">
            <v>0</v>
          </cell>
          <cell r="H3558">
            <v>2005</v>
          </cell>
          <cell r="I3558">
            <v>0</v>
          </cell>
        </row>
        <row r="3559">
          <cell r="A3559">
            <v>500850</v>
          </cell>
          <cell r="B3559" t="str">
            <v>Other Salary/Labor Costs</v>
          </cell>
          <cell r="C3559">
            <v>5930000</v>
          </cell>
          <cell r="D3559">
            <v>-230.32</v>
          </cell>
          <cell r="E3559">
            <v>1000</v>
          </cell>
          <cell r="F3559">
            <v>654000</v>
          </cell>
          <cell r="G3559">
            <v>0</v>
          </cell>
          <cell r="H3559">
            <v>2005</v>
          </cell>
          <cell r="I3559">
            <v>0</v>
          </cell>
        </row>
        <row r="3560">
          <cell r="A3560">
            <v>500850</v>
          </cell>
          <cell r="B3560" t="str">
            <v>Other Salary/Labor Costs</v>
          </cell>
          <cell r="C3560">
            <v>5930000</v>
          </cell>
          <cell r="D3560">
            <v>606.63</v>
          </cell>
          <cell r="E3560">
            <v>1000</v>
          </cell>
          <cell r="F3560">
            <v>655000</v>
          </cell>
          <cell r="G3560">
            <v>0</v>
          </cell>
          <cell r="H3560">
            <v>2005</v>
          </cell>
          <cell r="I3560">
            <v>0</v>
          </cell>
        </row>
        <row r="3561">
          <cell r="A3561">
            <v>500850</v>
          </cell>
          <cell r="B3561" t="str">
            <v>Other Salary/Labor Costs</v>
          </cell>
          <cell r="C3561">
            <v>5930000</v>
          </cell>
          <cell r="D3561">
            <v>-354.75</v>
          </cell>
          <cell r="E3561">
            <v>1000</v>
          </cell>
          <cell r="F3561">
            <v>656100</v>
          </cell>
          <cell r="G3561">
            <v>0</v>
          </cell>
          <cell r="H3561">
            <v>2005</v>
          </cell>
          <cell r="I3561">
            <v>0</v>
          </cell>
        </row>
        <row r="3562">
          <cell r="A3562">
            <v>500850</v>
          </cell>
          <cell r="B3562" t="str">
            <v>Other Salary/Labor Costs</v>
          </cell>
          <cell r="C3562">
            <v>5940000</v>
          </cell>
          <cell r="D3562">
            <v>-2.8421709430404007E-14</v>
          </cell>
          <cell r="E3562">
            <v>1000</v>
          </cell>
          <cell r="F3562">
            <v>119</v>
          </cell>
          <cell r="G3562">
            <v>0</v>
          </cell>
          <cell r="H3562">
            <v>2005</v>
          </cell>
          <cell r="I3562">
            <v>0</v>
          </cell>
        </row>
        <row r="3563">
          <cell r="A3563">
            <v>500850</v>
          </cell>
          <cell r="B3563" t="str">
            <v>Other Salary/Labor Costs</v>
          </cell>
          <cell r="C3563">
            <v>5940000</v>
          </cell>
          <cell r="D3563">
            <v>50.8</v>
          </cell>
          <cell r="E3563">
            <v>1000</v>
          </cell>
          <cell r="F3563">
            <v>5502</v>
          </cell>
          <cell r="G3563">
            <v>0</v>
          </cell>
          <cell r="H3563">
            <v>2005</v>
          </cell>
          <cell r="I3563">
            <v>0</v>
          </cell>
        </row>
        <row r="3564">
          <cell r="A3564">
            <v>500850</v>
          </cell>
          <cell r="B3564" t="str">
            <v>Other Salary/Labor Costs</v>
          </cell>
          <cell r="C3564">
            <v>5940000</v>
          </cell>
          <cell r="D3564">
            <v>96.9</v>
          </cell>
          <cell r="E3564">
            <v>1000</v>
          </cell>
          <cell r="F3564">
            <v>5503</v>
          </cell>
          <cell r="G3564">
            <v>0</v>
          </cell>
          <cell r="H3564">
            <v>2005</v>
          </cell>
          <cell r="I3564">
            <v>0</v>
          </cell>
        </row>
        <row r="3565">
          <cell r="A3565">
            <v>500850</v>
          </cell>
          <cell r="B3565" t="str">
            <v>Other Salary/Labor Costs</v>
          </cell>
          <cell r="C3565">
            <v>5940000</v>
          </cell>
          <cell r="D3565">
            <v>25</v>
          </cell>
          <cell r="E3565">
            <v>1000</v>
          </cell>
          <cell r="F3565">
            <v>103000</v>
          </cell>
          <cell r="G3565">
            <v>0</v>
          </cell>
          <cell r="H3565">
            <v>2005</v>
          </cell>
          <cell r="I3565">
            <v>0</v>
          </cell>
        </row>
        <row r="3566">
          <cell r="A3566">
            <v>500850</v>
          </cell>
          <cell r="B3566" t="str">
            <v>Other Salary/Labor Costs</v>
          </cell>
          <cell r="C3566">
            <v>5940000</v>
          </cell>
          <cell r="D3566">
            <v>76.680000000000007</v>
          </cell>
          <cell r="E3566">
            <v>1000</v>
          </cell>
          <cell r="F3566">
            <v>119150</v>
          </cell>
          <cell r="G3566">
            <v>0</v>
          </cell>
          <cell r="H3566">
            <v>2005</v>
          </cell>
          <cell r="I3566">
            <v>0</v>
          </cell>
        </row>
        <row r="3567">
          <cell r="A3567">
            <v>500850</v>
          </cell>
          <cell r="B3567" t="str">
            <v>Other Salary/Labor Costs</v>
          </cell>
          <cell r="C3567">
            <v>5940000</v>
          </cell>
          <cell r="D3567">
            <v>63.9</v>
          </cell>
          <cell r="E3567">
            <v>1000</v>
          </cell>
          <cell r="F3567">
            <v>244000</v>
          </cell>
          <cell r="G3567">
            <v>0</v>
          </cell>
          <cell r="H3567">
            <v>2005</v>
          </cell>
          <cell r="I3567">
            <v>0</v>
          </cell>
        </row>
        <row r="3568">
          <cell r="A3568">
            <v>500850</v>
          </cell>
          <cell r="B3568" t="str">
            <v>Other Salary/Labor Costs</v>
          </cell>
          <cell r="C3568">
            <v>5940000</v>
          </cell>
          <cell r="D3568">
            <v>133.94999999999999</v>
          </cell>
          <cell r="E3568">
            <v>1000</v>
          </cell>
          <cell r="F3568">
            <v>246000</v>
          </cell>
          <cell r="G3568">
            <v>0</v>
          </cell>
          <cell r="H3568">
            <v>2005</v>
          </cell>
          <cell r="I3568">
            <v>0</v>
          </cell>
        </row>
        <row r="3569">
          <cell r="A3569">
            <v>500850</v>
          </cell>
          <cell r="B3569" t="str">
            <v>Other Salary/Labor Costs</v>
          </cell>
          <cell r="C3569">
            <v>5950000</v>
          </cell>
          <cell r="D3569">
            <v>2147.86</v>
          </cell>
          <cell r="E3569">
            <v>1000</v>
          </cell>
          <cell r="F3569">
            <v>109</v>
          </cell>
          <cell r="G3569">
            <v>0</v>
          </cell>
          <cell r="H3569">
            <v>2005</v>
          </cell>
          <cell r="I3569">
            <v>0</v>
          </cell>
        </row>
        <row r="3570">
          <cell r="A3570">
            <v>500850</v>
          </cell>
          <cell r="B3570" t="str">
            <v>Other Salary/Labor Costs</v>
          </cell>
          <cell r="C3570">
            <v>5950000</v>
          </cell>
          <cell r="D3570">
            <v>50</v>
          </cell>
          <cell r="E3570">
            <v>1000</v>
          </cell>
          <cell r="F3570">
            <v>5120</v>
          </cell>
          <cell r="G3570">
            <v>0</v>
          </cell>
          <cell r="H3570">
            <v>2005</v>
          </cell>
          <cell r="I3570">
            <v>0</v>
          </cell>
        </row>
        <row r="3571">
          <cell r="A3571">
            <v>500850</v>
          </cell>
          <cell r="B3571" t="str">
            <v>Other Salary/Labor Costs</v>
          </cell>
          <cell r="C3571">
            <v>5950000</v>
          </cell>
          <cell r="D3571">
            <v>35.020000000000003</v>
          </cell>
          <cell r="E3571">
            <v>1000</v>
          </cell>
          <cell r="F3571">
            <v>5302</v>
          </cell>
          <cell r="G3571">
            <v>0</v>
          </cell>
          <cell r="H3571">
            <v>2005</v>
          </cell>
          <cell r="I3571">
            <v>0</v>
          </cell>
        </row>
        <row r="3572">
          <cell r="A3572">
            <v>500850</v>
          </cell>
          <cell r="B3572" t="str">
            <v>Other Salary/Labor Costs</v>
          </cell>
          <cell r="C3572">
            <v>5950000</v>
          </cell>
          <cell r="D3572">
            <v>6.6</v>
          </cell>
          <cell r="E3572">
            <v>1000</v>
          </cell>
          <cell r="F3572">
            <v>5501</v>
          </cell>
          <cell r="G3572">
            <v>0</v>
          </cell>
          <cell r="H3572">
            <v>2005</v>
          </cell>
          <cell r="I3572">
            <v>0</v>
          </cell>
        </row>
        <row r="3573">
          <cell r="A3573">
            <v>500850</v>
          </cell>
          <cell r="B3573" t="str">
            <v>Other Salary/Labor Costs</v>
          </cell>
          <cell r="C3573">
            <v>5960000</v>
          </cell>
          <cell r="D3573">
            <v>63.26</v>
          </cell>
          <cell r="E3573">
            <v>1000</v>
          </cell>
          <cell r="F3573">
            <v>119</v>
          </cell>
          <cell r="G3573">
            <v>0</v>
          </cell>
          <cell r="H3573">
            <v>2005</v>
          </cell>
          <cell r="I3573">
            <v>0</v>
          </cell>
        </row>
        <row r="3574">
          <cell r="A3574">
            <v>500850</v>
          </cell>
          <cell r="B3574" t="str">
            <v>Other Salary/Labor Costs</v>
          </cell>
          <cell r="C3574">
            <v>5970000</v>
          </cell>
          <cell r="D3574">
            <v>5442.2</v>
          </cell>
          <cell r="E3574">
            <v>1000</v>
          </cell>
          <cell r="F3574">
            <v>1</v>
          </cell>
          <cell r="G3574">
            <v>0</v>
          </cell>
          <cell r="H3574">
            <v>2005</v>
          </cell>
          <cell r="I3574">
            <v>0</v>
          </cell>
        </row>
        <row r="3575">
          <cell r="A3575">
            <v>500850</v>
          </cell>
          <cell r="B3575" t="str">
            <v>Other Salary/Labor Costs</v>
          </cell>
          <cell r="C3575">
            <v>5970000</v>
          </cell>
          <cell r="D3575">
            <v>36.090000000000003</v>
          </cell>
          <cell r="E3575">
            <v>1000</v>
          </cell>
          <cell r="F3575">
            <v>5505</v>
          </cell>
          <cell r="G3575">
            <v>0</v>
          </cell>
          <cell r="H3575">
            <v>2005</v>
          </cell>
          <cell r="I3575">
            <v>0</v>
          </cell>
        </row>
        <row r="3576">
          <cell r="A3576">
            <v>500850</v>
          </cell>
          <cell r="B3576" t="str">
            <v>Other Salary/Labor Costs</v>
          </cell>
          <cell r="C3576">
            <v>5980000</v>
          </cell>
          <cell r="D3576">
            <v>125349.92</v>
          </cell>
          <cell r="E3576">
            <v>1000</v>
          </cell>
          <cell r="F3576">
            <v>1</v>
          </cell>
          <cell r="G3576">
            <v>0</v>
          </cell>
          <cell r="H3576">
            <v>2005</v>
          </cell>
          <cell r="I3576">
            <v>0</v>
          </cell>
        </row>
        <row r="3577">
          <cell r="A3577">
            <v>500850</v>
          </cell>
          <cell r="B3577" t="str">
            <v>Other Salary/Labor Costs</v>
          </cell>
          <cell r="C3577">
            <v>5980000</v>
          </cell>
          <cell r="D3577">
            <v>0</v>
          </cell>
          <cell r="E3577">
            <v>1000</v>
          </cell>
          <cell r="F3577">
            <v>106</v>
          </cell>
          <cell r="G3577">
            <v>0</v>
          </cell>
          <cell r="H3577">
            <v>2005</v>
          </cell>
          <cell r="I3577">
            <v>0</v>
          </cell>
        </row>
        <row r="3578">
          <cell r="A3578">
            <v>500850</v>
          </cell>
          <cell r="B3578" t="str">
            <v>Other Salary/Labor Costs</v>
          </cell>
          <cell r="C3578">
            <v>5980000</v>
          </cell>
          <cell r="D3578">
            <v>5476.85</v>
          </cell>
          <cell r="E3578">
            <v>1000</v>
          </cell>
          <cell r="F3578">
            <v>5501</v>
          </cell>
          <cell r="G3578">
            <v>0</v>
          </cell>
          <cell r="H3578">
            <v>2005</v>
          </cell>
          <cell r="I3578">
            <v>0</v>
          </cell>
        </row>
        <row r="3579">
          <cell r="A3579">
            <v>500850</v>
          </cell>
          <cell r="B3579" t="str">
            <v>Other Salary/Labor Costs</v>
          </cell>
          <cell r="C3579">
            <v>5980000</v>
          </cell>
          <cell r="D3579">
            <v>16.72</v>
          </cell>
          <cell r="E3579">
            <v>1000</v>
          </cell>
          <cell r="F3579">
            <v>5502</v>
          </cell>
          <cell r="G3579">
            <v>0</v>
          </cell>
          <cell r="H3579">
            <v>2005</v>
          </cell>
          <cell r="I3579">
            <v>0</v>
          </cell>
        </row>
        <row r="3580">
          <cell r="A3580">
            <v>500850</v>
          </cell>
          <cell r="B3580" t="str">
            <v>Other Salary/Labor Costs</v>
          </cell>
          <cell r="C3580">
            <v>9010000</v>
          </cell>
          <cell r="D3580">
            <v>4112.96</v>
          </cell>
          <cell r="E3580">
            <v>1000</v>
          </cell>
          <cell r="F3580">
            <v>1</v>
          </cell>
          <cell r="G3580">
            <v>0</v>
          </cell>
          <cell r="H3580">
            <v>2005</v>
          </cell>
          <cell r="I3580">
            <v>0</v>
          </cell>
        </row>
        <row r="3581">
          <cell r="A3581">
            <v>500850</v>
          </cell>
          <cell r="B3581" t="str">
            <v>Other Salary/Labor Costs</v>
          </cell>
          <cell r="C3581">
            <v>9010000</v>
          </cell>
          <cell r="D3581">
            <v>8497.25</v>
          </cell>
          <cell r="E3581">
            <v>1000</v>
          </cell>
          <cell r="F3581">
            <v>1160</v>
          </cell>
          <cell r="G3581">
            <v>0</v>
          </cell>
          <cell r="H3581">
            <v>2005</v>
          </cell>
          <cell r="I3581">
            <v>0</v>
          </cell>
        </row>
        <row r="3582">
          <cell r="A3582">
            <v>500850</v>
          </cell>
          <cell r="B3582" t="str">
            <v>Other Salary/Labor Costs</v>
          </cell>
          <cell r="C3582">
            <v>9010000</v>
          </cell>
          <cell r="D3582">
            <v>11238.8</v>
          </cell>
          <cell r="E3582">
            <v>1000</v>
          </cell>
          <cell r="F3582">
            <v>5303</v>
          </cell>
          <cell r="G3582">
            <v>0</v>
          </cell>
          <cell r="H3582">
            <v>2005</v>
          </cell>
          <cell r="I3582">
            <v>0</v>
          </cell>
        </row>
        <row r="3583">
          <cell r="A3583">
            <v>500850</v>
          </cell>
          <cell r="B3583" t="str">
            <v>Other Salary/Labor Costs</v>
          </cell>
          <cell r="C3583">
            <v>9010000</v>
          </cell>
          <cell r="D3583">
            <v>14463.28</v>
          </cell>
          <cell r="E3583">
            <v>1000</v>
          </cell>
          <cell r="F3583">
            <v>5402</v>
          </cell>
          <cell r="G3583">
            <v>0</v>
          </cell>
          <cell r="H3583">
            <v>2005</v>
          </cell>
          <cell r="I3583">
            <v>0</v>
          </cell>
        </row>
        <row r="3584">
          <cell r="A3584">
            <v>500850</v>
          </cell>
          <cell r="B3584" t="str">
            <v>Other Salary/Labor Costs</v>
          </cell>
          <cell r="C3584">
            <v>9010000</v>
          </cell>
          <cell r="D3584">
            <v>17340.93</v>
          </cell>
          <cell r="E3584">
            <v>1000</v>
          </cell>
          <cell r="F3584">
            <v>5404</v>
          </cell>
          <cell r="G3584">
            <v>0</v>
          </cell>
          <cell r="H3584">
            <v>2005</v>
          </cell>
          <cell r="I3584">
            <v>0</v>
          </cell>
        </row>
        <row r="3585">
          <cell r="A3585">
            <v>500850</v>
          </cell>
          <cell r="B3585" t="str">
            <v>Other Salary/Labor Costs</v>
          </cell>
          <cell r="C3585">
            <v>9010000</v>
          </cell>
          <cell r="D3585">
            <v>9122.07</v>
          </cell>
          <cell r="E3585">
            <v>1000</v>
          </cell>
          <cell r="F3585">
            <v>5501</v>
          </cell>
          <cell r="G3585">
            <v>0</v>
          </cell>
          <cell r="H3585">
            <v>2005</v>
          </cell>
          <cell r="I3585">
            <v>0</v>
          </cell>
        </row>
        <row r="3586">
          <cell r="A3586">
            <v>500850</v>
          </cell>
          <cell r="B3586" t="str">
            <v>Other Salary/Labor Costs</v>
          </cell>
          <cell r="C3586">
            <v>9010000</v>
          </cell>
          <cell r="D3586">
            <v>3073.04</v>
          </cell>
          <cell r="E3586">
            <v>1000</v>
          </cell>
          <cell r="F3586">
            <v>5701</v>
          </cell>
          <cell r="G3586">
            <v>0</v>
          </cell>
          <cell r="H3586">
            <v>2005</v>
          </cell>
          <cell r="I3586">
            <v>0</v>
          </cell>
        </row>
        <row r="3587">
          <cell r="A3587">
            <v>500850</v>
          </cell>
          <cell r="B3587" t="str">
            <v>Other Salary/Labor Costs</v>
          </cell>
          <cell r="C3587">
            <v>9010000</v>
          </cell>
          <cell r="D3587">
            <v>29115.49</v>
          </cell>
          <cell r="E3587">
            <v>1000</v>
          </cell>
          <cell r="F3587">
            <v>108000</v>
          </cell>
          <cell r="G3587">
            <v>0</v>
          </cell>
          <cell r="H3587">
            <v>2005</v>
          </cell>
          <cell r="I3587">
            <v>0</v>
          </cell>
        </row>
        <row r="3588">
          <cell r="A3588">
            <v>500850</v>
          </cell>
          <cell r="B3588" t="str">
            <v>Other Salary/Labor Costs</v>
          </cell>
          <cell r="C3588">
            <v>9010000</v>
          </cell>
          <cell r="D3588">
            <v>6669.05</v>
          </cell>
          <cell r="E3588">
            <v>1000</v>
          </cell>
          <cell r="F3588">
            <v>119150</v>
          </cell>
          <cell r="G3588">
            <v>0</v>
          </cell>
          <cell r="H3588">
            <v>2005</v>
          </cell>
          <cell r="I3588">
            <v>0</v>
          </cell>
        </row>
        <row r="3589">
          <cell r="A3589">
            <v>500850</v>
          </cell>
          <cell r="B3589" t="str">
            <v>Other Salary/Labor Costs</v>
          </cell>
          <cell r="C3589">
            <v>9010000</v>
          </cell>
          <cell r="D3589">
            <v>20915.7</v>
          </cell>
          <cell r="E3589">
            <v>1000</v>
          </cell>
          <cell r="F3589">
            <v>122000</v>
          </cell>
          <cell r="G3589">
            <v>0</v>
          </cell>
          <cell r="H3589">
            <v>2005</v>
          </cell>
          <cell r="I3589">
            <v>0</v>
          </cell>
        </row>
        <row r="3590">
          <cell r="A3590">
            <v>500850</v>
          </cell>
          <cell r="B3590" t="str">
            <v>Other Salary/Labor Costs</v>
          </cell>
          <cell r="C3590">
            <v>9010000</v>
          </cell>
          <cell r="D3590">
            <v>57814.21</v>
          </cell>
          <cell r="E3590">
            <v>1000</v>
          </cell>
          <cell r="F3590">
            <v>122106</v>
          </cell>
          <cell r="G3590">
            <v>0</v>
          </cell>
          <cell r="H3590">
            <v>2005</v>
          </cell>
          <cell r="I3590">
            <v>0</v>
          </cell>
        </row>
        <row r="3591">
          <cell r="A3591">
            <v>500850</v>
          </cell>
          <cell r="B3591" t="str">
            <v>Other Salary/Labor Costs</v>
          </cell>
          <cell r="C3591">
            <v>9010000</v>
          </cell>
          <cell r="D3591">
            <v>2845.63</v>
          </cell>
          <cell r="E3591">
            <v>1000</v>
          </cell>
          <cell r="F3591">
            <v>128000</v>
          </cell>
          <cell r="G3591">
            <v>0</v>
          </cell>
          <cell r="H3591">
            <v>2005</v>
          </cell>
          <cell r="I3591">
            <v>0</v>
          </cell>
        </row>
        <row r="3592">
          <cell r="A3592">
            <v>500850</v>
          </cell>
          <cell r="B3592" t="str">
            <v>Other Salary/Labor Costs</v>
          </cell>
          <cell r="C3592">
            <v>9010000</v>
          </cell>
          <cell r="D3592">
            <v>4690.3</v>
          </cell>
          <cell r="E3592">
            <v>1000</v>
          </cell>
          <cell r="F3592">
            <v>133000</v>
          </cell>
          <cell r="G3592">
            <v>0</v>
          </cell>
          <cell r="H3592">
            <v>2005</v>
          </cell>
          <cell r="I3592">
            <v>0</v>
          </cell>
        </row>
        <row r="3593">
          <cell r="A3593">
            <v>500850</v>
          </cell>
          <cell r="B3593" t="str">
            <v>Other Salary/Labor Costs</v>
          </cell>
          <cell r="C3593">
            <v>9010000</v>
          </cell>
          <cell r="D3593">
            <v>28699.37</v>
          </cell>
          <cell r="E3593">
            <v>1000</v>
          </cell>
          <cell r="F3593">
            <v>136000</v>
          </cell>
          <cell r="G3593">
            <v>0</v>
          </cell>
          <cell r="H3593">
            <v>2005</v>
          </cell>
          <cell r="I3593">
            <v>0</v>
          </cell>
        </row>
        <row r="3594">
          <cell r="A3594">
            <v>500850</v>
          </cell>
          <cell r="B3594" t="str">
            <v>Other Salary/Labor Costs</v>
          </cell>
          <cell r="C3594">
            <v>9010000</v>
          </cell>
          <cell r="D3594">
            <v>40863.94</v>
          </cell>
          <cell r="E3594">
            <v>1000</v>
          </cell>
          <cell r="F3594">
            <v>246000</v>
          </cell>
          <cell r="G3594">
            <v>0</v>
          </cell>
          <cell r="H3594">
            <v>2005</v>
          </cell>
          <cell r="I3594">
            <v>0</v>
          </cell>
        </row>
        <row r="3595">
          <cell r="A3595">
            <v>500850</v>
          </cell>
          <cell r="B3595" t="str">
            <v>Other Salary/Labor Costs</v>
          </cell>
          <cell r="C3595">
            <v>9010000</v>
          </cell>
          <cell r="D3595">
            <v>38243.160000000003</v>
          </cell>
          <cell r="E3595">
            <v>1000</v>
          </cell>
          <cell r="F3595">
            <v>563000</v>
          </cell>
          <cell r="G3595">
            <v>0</v>
          </cell>
          <cell r="H3595">
            <v>2005</v>
          </cell>
          <cell r="I3595">
            <v>0</v>
          </cell>
        </row>
        <row r="3596">
          <cell r="A3596">
            <v>500850</v>
          </cell>
          <cell r="B3596" t="str">
            <v>Other Salary/Labor Costs</v>
          </cell>
          <cell r="C3596">
            <v>9010000</v>
          </cell>
          <cell r="D3596">
            <v>42449.57</v>
          </cell>
          <cell r="E3596">
            <v>1000</v>
          </cell>
          <cell r="F3596">
            <v>578000</v>
          </cell>
          <cell r="G3596">
            <v>0</v>
          </cell>
          <cell r="H3596">
            <v>2005</v>
          </cell>
          <cell r="I3596">
            <v>0</v>
          </cell>
        </row>
        <row r="3597">
          <cell r="A3597">
            <v>500850</v>
          </cell>
          <cell r="B3597" t="str">
            <v>Other Salary/Labor Costs</v>
          </cell>
          <cell r="C3597">
            <v>9020000</v>
          </cell>
          <cell r="D3597">
            <v>11167.56</v>
          </cell>
          <cell r="E3597">
            <v>1000</v>
          </cell>
          <cell r="F3597">
            <v>5003</v>
          </cell>
          <cell r="G3597">
            <v>0</v>
          </cell>
          <cell r="H3597">
            <v>2005</v>
          </cell>
          <cell r="I3597">
            <v>0</v>
          </cell>
        </row>
        <row r="3598">
          <cell r="A3598">
            <v>500850</v>
          </cell>
          <cell r="B3598" t="str">
            <v>Other Salary/Labor Costs</v>
          </cell>
          <cell r="C3598">
            <v>9020000</v>
          </cell>
          <cell r="D3598">
            <v>46.44</v>
          </cell>
          <cell r="E3598">
            <v>1000</v>
          </cell>
          <cell r="F3598">
            <v>5303</v>
          </cell>
          <cell r="G3598">
            <v>0</v>
          </cell>
          <cell r="H3598">
            <v>2005</v>
          </cell>
          <cell r="I3598">
            <v>0</v>
          </cell>
        </row>
        <row r="3599">
          <cell r="A3599">
            <v>500850</v>
          </cell>
          <cell r="B3599" t="str">
            <v>Other Salary/Labor Costs</v>
          </cell>
          <cell r="C3599">
            <v>9020000</v>
          </cell>
          <cell r="D3599">
            <v>7460.51</v>
          </cell>
          <cell r="E3599">
            <v>1000</v>
          </cell>
          <cell r="F3599">
            <v>5404</v>
          </cell>
          <cell r="G3599">
            <v>0</v>
          </cell>
          <cell r="H3599">
            <v>2005</v>
          </cell>
          <cell r="I3599">
            <v>0</v>
          </cell>
        </row>
        <row r="3600">
          <cell r="A3600">
            <v>500850</v>
          </cell>
          <cell r="B3600" t="str">
            <v>Other Salary/Labor Costs</v>
          </cell>
          <cell r="C3600">
            <v>9020000</v>
          </cell>
          <cell r="D3600">
            <v>75</v>
          </cell>
          <cell r="E3600">
            <v>1000</v>
          </cell>
          <cell r="F3600">
            <v>103000</v>
          </cell>
          <cell r="G3600">
            <v>0</v>
          </cell>
          <cell r="H3600">
            <v>2005</v>
          </cell>
          <cell r="I3600">
            <v>0</v>
          </cell>
        </row>
        <row r="3601">
          <cell r="A3601">
            <v>500850</v>
          </cell>
          <cell r="B3601" t="str">
            <v>Other Salary/Labor Costs</v>
          </cell>
          <cell r="C3601">
            <v>9030000</v>
          </cell>
          <cell r="D3601">
            <v>3076.46</v>
          </cell>
          <cell r="E3601">
            <v>1000</v>
          </cell>
          <cell r="F3601">
            <v>1</v>
          </cell>
          <cell r="G3601">
            <v>0</v>
          </cell>
          <cell r="H3601">
            <v>2005</v>
          </cell>
          <cell r="I3601">
            <v>0</v>
          </cell>
        </row>
        <row r="3602">
          <cell r="A3602">
            <v>500850</v>
          </cell>
          <cell r="B3602" t="str">
            <v>Other Salary/Labor Costs</v>
          </cell>
          <cell r="C3602">
            <v>9031000</v>
          </cell>
          <cell r="D3602">
            <v>16379.46</v>
          </cell>
          <cell r="E3602">
            <v>1000</v>
          </cell>
          <cell r="F3602">
            <v>1</v>
          </cell>
          <cell r="G3602">
            <v>0</v>
          </cell>
          <cell r="H3602">
            <v>2005</v>
          </cell>
          <cell r="I3602">
            <v>0</v>
          </cell>
        </row>
        <row r="3603">
          <cell r="A3603">
            <v>500850</v>
          </cell>
          <cell r="B3603" t="str">
            <v>Other Salary/Labor Costs</v>
          </cell>
          <cell r="C3603">
            <v>9032000</v>
          </cell>
          <cell r="D3603">
            <v>0</v>
          </cell>
          <cell r="E3603">
            <v>1000</v>
          </cell>
          <cell r="F3603">
            <v>1</v>
          </cell>
          <cell r="G3603">
            <v>0</v>
          </cell>
          <cell r="H3603">
            <v>2005</v>
          </cell>
          <cell r="I3603">
            <v>0</v>
          </cell>
        </row>
        <row r="3604">
          <cell r="A3604">
            <v>500850</v>
          </cell>
          <cell r="B3604" t="str">
            <v>Other Salary/Labor Costs</v>
          </cell>
          <cell r="C3604">
            <v>9032000</v>
          </cell>
          <cell r="D3604">
            <v>25</v>
          </cell>
          <cell r="E3604">
            <v>1000</v>
          </cell>
          <cell r="F3604">
            <v>5302</v>
          </cell>
          <cell r="G3604">
            <v>0</v>
          </cell>
          <cell r="H3604">
            <v>2005</v>
          </cell>
          <cell r="I3604">
            <v>0</v>
          </cell>
        </row>
        <row r="3605">
          <cell r="A3605">
            <v>500850</v>
          </cell>
          <cell r="B3605" t="str">
            <v>Other Salary/Labor Costs</v>
          </cell>
          <cell r="C3605">
            <v>9032000</v>
          </cell>
          <cell r="D3605">
            <v>-3.5527136788005009E-15</v>
          </cell>
          <cell r="E3605">
            <v>1000</v>
          </cell>
          <cell r="F3605">
            <v>5501</v>
          </cell>
          <cell r="G3605">
            <v>0</v>
          </cell>
          <cell r="H3605">
            <v>2005</v>
          </cell>
          <cell r="I3605">
            <v>0</v>
          </cell>
        </row>
        <row r="3606">
          <cell r="A3606">
            <v>500850</v>
          </cell>
          <cell r="B3606" t="str">
            <v>Other Salary/Labor Costs</v>
          </cell>
          <cell r="C3606">
            <v>9032000</v>
          </cell>
          <cell r="D3606">
            <v>0</v>
          </cell>
          <cell r="E3606">
            <v>1000</v>
          </cell>
          <cell r="F3606">
            <v>5503</v>
          </cell>
          <cell r="G3606">
            <v>0</v>
          </cell>
          <cell r="H3606">
            <v>2005</v>
          </cell>
          <cell r="I3606">
            <v>0</v>
          </cell>
        </row>
        <row r="3607">
          <cell r="A3607">
            <v>500850</v>
          </cell>
          <cell r="B3607" t="str">
            <v>Other Salary/Labor Costs</v>
          </cell>
          <cell r="C3607">
            <v>9032000</v>
          </cell>
          <cell r="D3607">
            <v>0</v>
          </cell>
          <cell r="E3607">
            <v>1000</v>
          </cell>
          <cell r="F3607">
            <v>5505</v>
          </cell>
          <cell r="G3607">
            <v>0</v>
          </cell>
          <cell r="H3607">
            <v>2005</v>
          </cell>
          <cell r="I3607">
            <v>0</v>
          </cell>
        </row>
        <row r="3608">
          <cell r="A3608">
            <v>500850</v>
          </cell>
          <cell r="B3608" t="str">
            <v>Other Salary/Labor Costs</v>
          </cell>
          <cell r="C3608">
            <v>9032000</v>
          </cell>
          <cell r="D3608">
            <v>9.3223206931725144E-12</v>
          </cell>
          <cell r="E3608">
            <v>1000</v>
          </cell>
          <cell r="F3608">
            <v>112106</v>
          </cell>
          <cell r="G3608">
            <v>0</v>
          </cell>
          <cell r="H3608">
            <v>2005</v>
          </cell>
          <cell r="I3608">
            <v>0</v>
          </cell>
        </row>
        <row r="3609">
          <cell r="A3609">
            <v>500850</v>
          </cell>
          <cell r="B3609" t="str">
            <v>Other Salary/Labor Costs</v>
          </cell>
          <cell r="C3609">
            <v>9033000</v>
          </cell>
          <cell r="D3609">
            <v>19297.39</v>
          </cell>
          <cell r="E3609">
            <v>1000</v>
          </cell>
          <cell r="F3609">
            <v>1160</v>
          </cell>
          <cell r="G3609">
            <v>0</v>
          </cell>
          <cell r="H3609">
            <v>2005</v>
          </cell>
          <cell r="I3609">
            <v>0</v>
          </cell>
        </row>
        <row r="3610">
          <cell r="A3610">
            <v>500850</v>
          </cell>
          <cell r="B3610" t="str">
            <v>Other Salary/Labor Costs</v>
          </cell>
          <cell r="C3610">
            <v>9033000</v>
          </cell>
          <cell r="D3610">
            <v>1228.83</v>
          </cell>
          <cell r="E3610">
            <v>1000</v>
          </cell>
          <cell r="F3610">
            <v>5701</v>
          </cell>
          <cell r="G3610">
            <v>0</v>
          </cell>
          <cell r="H3610">
            <v>2005</v>
          </cell>
          <cell r="I3610">
            <v>0</v>
          </cell>
        </row>
        <row r="3611">
          <cell r="A3611">
            <v>500850</v>
          </cell>
          <cell r="B3611" t="str">
            <v>Other Salary/Labor Costs</v>
          </cell>
          <cell r="C3611">
            <v>9033000</v>
          </cell>
          <cell r="D3611">
            <v>100.29</v>
          </cell>
          <cell r="E3611">
            <v>1000</v>
          </cell>
          <cell r="F3611">
            <v>5702</v>
          </cell>
          <cell r="G3611">
            <v>0</v>
          </cell>
          <cell r="H3611">
            <v>2005</v>
          </cell>
          <cell r="I3611">
            <v>0</v>
          </cell>
        </row>
        <row r="3612">
          <cell r="A3612">
            <v>500850</v>
          </cell>
          <cell r="B3612" t="str">
            <v>Other Salary/Labor Costs</v>
          </cell>
          <cell r="C3612">
            <v>9033000</v>
          </cell>
          <cell r="D3612">
            <v>-138.91999999999999</v>
          </cell>
          <cell r="E3612">
            <v>1000</v>
          </cell>
          <cell r="F3612">
            <v>101000</v>
          </cell>
          <cell r="G3612">
            <v>0</v>
          </cell>
          <cell r="H3612">
            <v>2005</v>
          </cell>
          <cell r="I3612">
            <v>0</v>
          </cell>
        </row>
        <row r="3613">
          <cell r="A3613">
            <v>500850</v>
          </cell>
          <cell r="B3613" t="str">
            <v>Other Salary/Labor Costs</v>
          </cell>
          <cell r="C3613">
            <v>9033000</v>
          </cell>
          <cell r="D3613">
            <v>75</v>
          </cell>
          <cell r="E3613">
            <v>1000</v>
          </cell>
          <cell r="F3613">
            <v>103000</v>
          </cell>
          <cell r="G3613">
            <v>0</v>
          </cell>
          <cell r="H3613">
            <v>2005</v>
          </cell>
          <cell r="I3613">
            <v>0</v>
          </cell>
        </row>
        <row r="3614">
          <cell r="A3614">
            <v>500850</v>
          </cell>
          <cell r="B3614" t="str">
            <v>Other Salary/Labor Costs</v>
          </cell>
          <cell r="C3614">
            <v>9033000</v>
          </cell>
          <cell r="D3614">
            <v>25</v>
          </cell>
          <cell r="E3614">
            <v>1000</v>
          </cell>
          <cell r="F3614">
            <v>119150</v>
          </cell>
          <cell r="G3614">
            <v>0</v>
          </cell>
          <cell r="H3614">
            <v>2005</v>
          </cell>
          <cell r="I3614">
            <v>0</v>
          </cell>
        </row>
        <row r="3615">
          <cell r="A3615">
            <v>500850</v>
          </cell>
          <cell r="B3615" t="str">
            <v>Other Salary/Labor Costs</v>
          </cell>
          <cell r="C3615">
            <v>9033000</v>
          </cell>
          <cell r="D3615">
            <v>31.63</v>
          </cell>
          <cell r="E3615">
            <v>1000</v>
          </cell>
          <cell r="F3615">
            <v>246000</v>
          </cell>
          <cell r="G3615">
            <v>0</v>
          </cell>
          <cell r="H3615">
            <v>2005</v>
          </cell>
          <cell r="I3615">
            <v>0</v>
          </cell>
        </row>
        <row r="3616">
          <cell r="A3616">
            <v>500850</v>
          </cell>
          <cell r="B3616" t="str">
            <v>Other Salary/Labor Costs</v>
          </cell>
          <cell r="C3616">
            <v>9033000</v>
          </cell>
          <cell r="D3616">
            <v>-5.6843418860808015E-14</v>
          </cell>
          <cell r="E3616">
            <v>1000</v>
          </cell>
          <cell r="F3616">
            <v>563000</v>
          </cell>
          <cell r="G3616">
            <v>0</v>
          </cell>
          <cell r="H3616">
            <v>2005</v>
          </cell>
          <cell r="I3616">
            <v>0</v>
          </cell>
        </row>
        <row r="3617">
          <cell r="A3617">
            <v>500850</v>
          </cell>
          <cell r="B3617" t="str">
            <v>Other Salary/Labor Costs</v>
          </cell>
          <cell r="C3617">
            <v>9033000</v>
          </cell>
          <cell r="D3617">
            <v>3036.76</v>
          </cell>
          <cell r="E3617">
            <v>1000</v>
          </cell>
          <cell r="F3617">
            <v>578000</v>
          </cell>
          <cell r="G3617">
            <v>0</v>
          </cell>
          <cell r="H3617">
            <v>2005</v>
          </cell>
          <cell r="I3617">
            <v>0</v>
          </cell>
        </row>
        <row r="3618">
          <cell r="A3618">
            <v>500850</v>
          </cell>
          <cell r="B3618" t="str">
            <v>Other Salary/Labor Costs</v>
          </cell>
          <cell r="C3618">
            <v>9034000</v>
          </cell>
          <cell r="D3618">
            <v>8045.54</v>
          </cell>
          <cell r="E3618">
            <v>1000</v>
          </cell>
          <cell r="F3618">
            <v>1160</v>
          </cell>
          <cell r="G3618">
            <v>0</v>
          </cell>
          <cell r="H3618">
            <v>2005</v>
          </cell>
          <cell r="I3618">
            <v>0</v>
          </cell>
        </row>
        <row r="3619">
          <cell r="A3619">
            <v>500850</v>
          </cell>
          <cell r="B3619" t="str">
            <v>Other Salary/Labor Costs</v>
          </cell>
          <cell r="C3619">
            <v>9035000</v>
          </cell>
          <cell r="D3619">
            <v>25.12</v>
          </cell>
          <cell r="E3619">
            <v>1000</v>
          </cell>
          <cell r="F3619">
            <v>5501</v>
          </cell>
          <cell r="G3619">
            <v>0</v>
          </cell>
          <cell r="H3619">
            <v>2005</v>
          </cell>
          <cell r="I3619">
            <v>0</v>
          </cell>
        </row>
        <row r="3620">
          <cell r="A3620">
            <v>500850</v>
          </cell>
          <cell r="B3620" t="str">
            <v>Other Salary/Labor Costs</v>
          </cell>
          <cell r="C3620">
            <v>9035000</v>
          </cell>
          <cell r="D3620">
            <v>11.9</v>
          </cell>
          <cell r="E3620">
            <v>1000</v>
          </cell>
          <cell r="F3620">
            <v>5503</v>
          </cell>
          <cell r="G3620">
            <v>0</v>
          </cell>
          <cell r="H3620">
            <v>2005</v>
          </cell>
          <cell r="I3620">
            <v>0</v>
          </cell>
        </row>
        <row r="3621">
          <cell r="A3621">
            <v>500850</v>
          </cell>
          <cell r="B3621" t="str">
            <v>Other Salary/Labor Costs</v>
          </cell>
          <cell r="C3621">
            <v>9035000</v>
          </cell>
          <cell r="D3621">
            <v>176.34</v>
          </cell>
          <cell r="E3621">
            <v>1000</v>
          </cell>
          <cell r="F3621">
            <v>5505</v>
          </cell>
          <cell r="G3621">
            <v>0</v>
          </cell>
          <cell r="H3621">
            <v>2005</v>
          </cell>
          <cell r="I3621">
            <v>0</v>
          </cell>
        </row>
        <row r="3622">
          <cell r="A3622">
            <v>500850</v>
          </cell>
          <cell r="B3622" t="str">
            <v>Other Salary/Labor Costs</v>
          </cell>
          <cell r="C3622">
            <v>9036000</v>
          </cell>
          <cell r="D3622">
            <v>3556.56</v>
          </cell>
          <cell r="E3622">
            <v>1000</v>
          </cell>
          <cell r="F3622">
            <v>1</v>
          </cell>
          <cell r="G3622">
            <v>0</v>
          </cell>
          <cell r="H3622">
            <v>2005</v>
          </cell>
          <cell r="I3622">
            <v>0</v>
          </cell>
        </row>
        <row r="3623">
          <cell r="A3623">
            <v>500850</v>
          </cell>
          <cell r="B3623" t="str">
            <v>Other Salary/Labor Costs</v>
          </cell>
          <cell r="C3623">
            <v>9036000</v>
          </cell>
          <cell r="D3623">
            <v>82563.22</v>
          </cell>
          <cell r="E3623">
            <v>1000</v>
          </cell>
          <cell r="F3623">
            <v>112106</v>
          </cell>
          <cell r="G3623">
            <v>0</v>
          </cell>
          <cell r="H3623">
            <v>2005</v>
          </cell>
          <cell r="I3623">
            <v>0</v>
          </cell>
        </row>
        <row r="3624">
          <cell r="A3624">
            <v>500850</v>
          </cell>
          <cell r="B3624" t="str">
            <v>Other Salary/Labor Costs</v>
          </cell>
          <cell r="C3624">
            <v>9070000</v>
          </cell>
          <cell r="D3624">
            <v>0</v>
          </cell>
          <cell r="E3624">
            <v>1000</v>
          </cell>
          <cell r="F3624">
            <v>1</v>
          </cell>
          <cell r="G3624">
            <v>0</v>
          </cell>
          <cell r="H3624">
            <v>2005</v>
          </cell>
          <cell r="I3624">
            <v>0</v>
          </cell>
        </row>
        <row r="3625">
          <cell r="A3625">
            <v>500850</v>
          </cell>
          <cell r="B3625" t="str">
            <v>Other Salary/Labor Costs</v>
          </cell>
          <cell r="C3625">
            <v>9086000</v>
          </cell>
          <cell r="D3625">
            <v>80</v>
          </cell>
          <cell r="E3625">
            <v>1000</v>
          </cell>
          <cell r="F3625">
            <v>1</v>
          </cell>
          <cell r="G3625">
            <v>0</v>
          </cell>
          <cell r="H3625">
            <v>2005</v>
          </cell>
          <cell r="I3625">
            <v>0</v>
          </cell>
        </row>
        <row r="3626">
          <cell r="A3626">
            <v>500850</v>
          </cell>
          <cell r="B3626" t="str">
            <v>Other Salary/Labor Costs</v>
          </cell>
          <cell r="C3626">
            <v>9086000</v>
          </cell>
          <cell r="D3626">
            <v>80</v>
          </cell>
          <cell r="E3626">
            <v>1000</v>
          </cell>
          <cell r="F3626">
            <v>109</v>
          </cell>
          <cell r="G3626">
            <v>0</v>
          </cell>
          <cell r="H3626">
            <v>2005</v>
          </cell>
          <cell r="I3626">
            <v>0</v>
          </cell>
        </row>
        <row r="3627">
          <cell r="A3627">
            <v>500850</v>
          </cell>
          <cell r="B3627" t="str">
            <v>Other Salary/Labor Costs</v>
          </cell>
          <cell r="C3627">
            <v>9086000</v>
          </cell>
          <cell r="D3627">
            <v>12854.8</v>
          </cell>
          <cell r="E3627">
            <v>1000</v>
          </cell>
          <cell r="F3627">
            <v>114</v>
          </cell>
          <cell r="G3627">
            <v>0</v>
          </cell>
          <cell r="H3627">
            <v>2005</v>
          </cell>
          <cell r="I3627">
            <v>0</v>
          </cell>
        </row>
        <row r="3628">
          <cell r="A3628">
            <v>500850</v>
          </cell>
          <cell r="B3628" t="str">
            <v>Other Salary/Labor Costs</v>
          </cell>
          <cell r="C3628">
            <v>9200000</v>
          </cell>
          <cell r="D3628">
            <v>4532361.0099999933</v>
          </cell>
          <cell r="E3628">
            <v>1000</v>
          </cell>
          <cell r="F3628">
            <v>1</v>
          </cell>
          <cell r="G3628">
            <v>0</v>
          </cell>
          <cell r="H3628">
            <v>2005</v>
          </cell>
          <cell r="I3628">
            <v>0</v>
          </cell>
        </row>
        <row r="3629">
          <cell r="A3629">
            <v>500850</v>
          </cell>
          <cell r="B3629" t="str">
            <v>Other Salary/Labor Costs</v>
          </cell>
          <cell r="C3629">
            <v>9200000</v>
          </cell>
          <cell r="D3629">
            <v>8235</v>
          </cell>
          <cell r="E3629">
            <v>1000</v>
          </cell>
          <cell r="F3629">
            <v>108</v>
          </cell>
          <cell r="G3629">
            <v>0</v>
          </cell>
          <cell r="H3629">
            <v>2005</v>
          </cell>
          <cell r="I3629">
            <v>0</v>
          </cell>
        </row>
        <row r="3630">
          <cell r="A3630">
            <v>500850</v>
          </cell>
          <cell r="B3630" t="str">
            <v>Other Salary/Labor Costs</v>
          </cell>
          <cell r="C3630">
            <v>9200000</v>
          </cell>
          <cell r="D3630">
            <v>178668.14</v>
          </cell>
          <cell r="E3630">
            <v>1000</v>
          </cell>
          <cell r="F3630">
            <v>109</v>
          </cell>
          <cell r="G3630">
            <v>0</v>
          </cell>
          <cell r="H3630">
            <v>2005</v>
          </cell>
          <cell r="I3630">
            <v>0</v>
          </cell>
        </row>
        <row r="3631">
          <cell r="A3631">
            <v>500850</v>
          </cell>
          <cell r="B3631" t="str">
            <v>Other Salary/Labor Costs</v>
          </cell>
          <cell r="C3631">
            <v>9200000</v>
          </cell>
          <cell r="D3631">
            <v>27603</v>
          </cell>
          <cell r="E3631">
            <v>1000</v>
          </cell>
          <cell r="F3631">
            <v>114</v>
          </cell>
          <cell r="G3631">
            <v>0</v>
          </cell>
          <cell r="H3631">
            <v>2005</v>
          </cell>
          <cell r="I3631">
            <v>0</v>
          </cell>
        </row>
        <row r="3632">
          <cell r="A3632">
            <v>500850</v>
          </cell>
          <cell r="B3632" t="str">
            <v>Other Salary/Labor Costs</v>
          </cell>
          <cell r="C3632">
            <v>9200000</v>
          </cell>
          <cell r="D3632">
            <v>1680</v>
          </cell>
          <cell r="E3632">
            <v>1000</v>
          </cell>
          <cell r="F3632">
            <v>119</v>
          </cell>
          <cell r="G3632">
            <v>0</v>
          </cell>
          <cell r="H3632">
            <v>2005</v>
          </cell>
          <cell r="I3632">
            <v>0</v>
          </cell>
        </row>
        <row r="3633">
          <cell r="A3633">
            <v>500850</v>
          </cell>
          <cell r="B3633" t="str">
            <v>Other Salary/Labor Costs</v>
          </cell>
          <cell r="C3633">
            <v>9200000</v>
          </cell>
          <cell r="D3633">
            <v>64</v>
          </cell>
          <cell r="E3633">
            <v>1000</v>
          </cell>
          <cell r="F3633">
            <v>1034</v>
          </cell>
          <cell r="G3633">
            <v>0</v>
          </cell>
          <cell r="H3633">
            <v>2005</v>
          </cell>
          <cell r="I3633">
            <v>0</v>
          </cell>
        </row>
        <row r="3634">
          <cell r="A3634">
            <v>500850</v>
          </cell>
          <cell r="B3634" t="str">
            <v>Other Salary/Labor Costs</v>
          </cell>
          <cell r="C3634">
            <v>9200000</v>
          </cell>
          <cell r="D3634">
            <v>1338.26</v>
          </cell>
          <cell r="E3634">
            <v>1000</v>
          </cell>
          <cell r="F3634">
            <v>1278</v>
          </cell>
          <cell r="G3634">
            <v>0</v>
          </cell>
          <cell r="H3634">
            <v>2005</v>
          </cell>
          <cell r="I3634">
            <v>0</v>
          </cell>
        </row>
        <row r="3635">
          <cell r="A3635">
            <v>500850</v>
          </cell>
          <cell r="B3635" t="str">
            <v>Other Salary/Labor Costs</v>
          </cell>
          <cell r="C3635">
            <v>9200000</v>
          </cell>
          <cell r="D3635">
            <v>0</v>
          </cell>
          <cell r="E3635">
            <v>1000</v>
          </cell>
          <cell r="F3635">
            <v>14137</v>
          </cell>
          <cell r="G3635">
            <v>0</v>
          </cell>
          <cell r="H3635">
            <v>2005</v>
          </cell>
          <cell r="I3635">
            <v>0</v>
          </cell>
        </row>
        <row r="3636">
          <cell r="A3636">
            <v>500850</v>
          </cell>
          <cell r="B3636" t="str">
            <v>Other Salary/Labor Costs</v>
          </cell>
          <cell r="C3636">
            <v>9200000</v>
          </cell>
          <cell r="D3636">
            <v>0</v>
          </cell>
          <cell r="E3636">
            <v>1000</v>
          </cell>
          <cell r="F3636">
            <v>122092</v>
          </cell>
          <cell r="G3636">
            <v>0</v>
          </cell>
          <cell r="H3636">
            <v>2005</v>
          </cell>
          <cell r="I3636">
            <v>0</v>
          </cell>
        </row>
        <row r="3637">
          <cell r="A3637">
            <v>500850</v>
          </cell>
          <cell r="B3637" t="str">
            <v>Other Salary/Labor Costs</v>
          </cell>
          <cell r="C3637">
            <v>9290000</v>
          </cell>
          <cell r="D3637">
            <v>-1.3900264272947993E-10</v>
          </cell>
          <cell r="E3637">
            <v>1000</v>
          </cell>
          <cell r="F3637">
            <v>122092</v>
          </cell>
          <cell r="G3637">
            <v>0</v>
          </cell>
          <cell r="H3637">
            <v>2005</v>
          </cell>
          <cell r="I3637">
            <v>0</v>
          </cell>
        </row>
        <row r="3638">
          <cell r="A3638">
            <v>500850</v>
          </cell>
          <cell r="B3638" t="str">
            <v>Other Salary/Labor Costs</v>
          </cell>
          <cell r="C3638">
            <v>9350000</v>
          </cell>
          <cell r="D3638">
            <v>0</v>
          </cell>
          <cell r="E3638">
            <v>1000</v>
          </cell>
          <cell r="F3638">
            <v>1</v>
          </cell>
          <cell r="G3638">
            <v>0</v>
          </cell>
          <cell r="H3638">
            <v>2005</v>
          </cell>
          <cell r="I3638">
            <v>0</v>
          </cell>
        </row>
        <row r="3639">
          <cell r="A3639">
            <v>500850</v>
          </cell>
          <cell r="B3639" t="str">
            <v>Other Salary/Labor Costs</v>
          </cell>
          <cell r="C3639">
            <v>9350000</v>
          </cell>
          <cell r="D3639">
            <v>2.56</v>
          </cell>
          <cell r="E3639">
            <v>1000</v>
          </cell>
          <cell r="F3639">
            <v>106</v>
          </cell>
          <cell r="G3639">
            <v>0</v>
          </cell>
          <cell r="H3639">
            <v>2005</v>
          </cell>
          <cell r="I3639">
            <v>0</v>
          </cell>
        </row>
        <row r="3640">
          <cell r="A3640">
            <v>500850</v>
          </cell>
          <cell r="B3640" t="str">
            <v>Other Salary/Labor Costs</v>
          </cell>
          <cell r="C3640">
            <v>9350000</v>
          </cell>
          <cell r="D3640">
            <v>199.7</v>
          </cell>
          <cell r="E3640">
            <v>1000</v>
          </cell>
          <cell r="F3640">
            <v>109</v>
          </cell>
          <cell r="G3640">
            <v>0</v>
          </cell>
          <cell r="H3640">
            <v>2005</v>
          </cell>
          <cell r="I3640">
            <v>0</v>
          </cell>
        </row>
        <row r="3641">
          <cell r="A3641">
            <v>500850</v>
          </cell>
          <cell r="B3641" t="str">
            <v>Other Salary/Labor Costs</v>
          </cell>
          <cell r="C3641">
            <v>9350000</v>
          </cell>
          <cell r="D3641">
            <v>135.15</v>
          </cell>
          <cell r="E3641">
            <v>1000</v>
          </cell>
          <cell r="F3641">
            <v>1034</v>
          </cell>
          <cell r="G3641">
            <v>0</v>
          </cell>
          <cell r="H3641">
            <v>2005</v>
          </cell>
          <cell r="I3641">
            <v>0</v>
          </cell>
        </row>
        <row r="3642">
          <cell r="A3642">
            <v>500880</v>
          </cell>
          <cell r="B3642" t="str">
            <v>Share Based Payment Comp Expense</v>
          </cell>
          <cell r="C3642">
            <v>9200000</v>
          </cell>
          <cell r="D3642">
            <v>1973218</v>
          </cell>
          <cell r="E3642">
            <v>1000</v>
          </cell>
          <cell r="F3642">
            <v>1</v>
          </cell>
          <cell r="G3642">
            <v>0</v>
          </cell>
          <cell r="H3642">
            <v>2005</v>
          </cell>
          <cell r="I3642">
            <v>0</v>
          </cell>
        </row>
        <row r="3643">
          <cell r="A3643">
            <v>501093</v>
          </cell>
          <cell r="B3643" t="str">
            <v>Hunter Common JO Cutback</v>
          </cell>
          <cell r="C3643">
            <v>5000000</v>
          </cell>
          <cell r="D3643">
            <v>6960.03</v>
          </cell>
          <cell r="E3643">
            <v>1000</v>
          </cell>
          <cell r="F3643">
            <v>300</v>
          </cell>
          <cell r="G3643">
            <v>0</v>
          </cell>
          <cell r="H3643">
            <v>2005</v>
          </cell>
          <cell r="I3643">
            <v>0</v>
          </cell>
        </row>
        <row r="3644">
          <cell r="A3644">
            <v>501093</v>
          </cell>
          <cell r="B3644" t="str">
            <v>Hunter Common JO Cutback</v>
          </cell>
          <cell r="C3644">
            <v>5020000</v>
          </cell>
          <cell r="D3644">
            <v>-7601.69</v>
          </cell>
          <cell r="E3644">
            <v>1000</v>
          </cell>
          <cell r="F3644">
            <v>301</v>
          </cell>
          <cell r="G3644">
            <v>0</v>
          </cell>
          <cell r="H3644">
            <v>2005</v>
          </cell>
          <cell r="I3644">
            <v>0</v>
          </cell>
        </row>
        <row r="3645">
          <cell r="A3645">
            <v>501093</v>
          </cell>
          <cell r="B3645" t="str">
            <v>Hunter Common JO Cutback</v>
          </cell>
          <cell r="C3645">
            <v>5020000</v>
          </cell>
          <cell r="D3645">
            <v>-48245.05</v>
          </cell>
          <cell r="E3645">
            <v>1000</v>
          </cell>
          <cell r="F3645">
            <v>302</v>
          </cell>
          <cell r="G3645">
            <v>0</v>
          </cell>
          <cell r="H3645">
            <v>2005</v>
          </cell>
          <cell r="I3645">
            <v>0</v>
          </cell>
        </row>
        <row r="3646">
          <cell r="A3646">
            <v>501093</v>
          </cell>
          <cell r="B3646" t="str">
            <v>Hunter Common JO Cutback</v>
          </cell>
          <cell r="C3646">
            <v>5060000</v>
          </cell>
          <cell r="D3646">
            <v>1750279.45</v>
          </cell>
          <cell r="E3646">
            <v>1000</v>
          </cell>
          <cell r="F3646">
            <v>300</v>
          </cell>
          <cell r="G3646">
            <v>0</v>
          </cell>
          <cell r="H3646">
            <v>2005</v>
          </cell>
          <cell r="I3646">
            <v>0</v>
          </cell>
        </row>
        <row r="3647">
          <cell r="A3647">
            <v>501093</v>
          </cell>
          <cell r="B3647" t="str">
            <v>Hunter Common JO Cutback</v>
          </cell>
          <cell r="C3647">
            <v>5060000</v>
          </cell>
          <cell r="D3647">
            <v>-244825.09</v>
          </cell>
          <cell r="E3647">
            <v>1000</v>
          </cell>
          <cell r="F3647">
            <v>301</v>
          </cell>
          <cell r="G3647">
            <v>0</v>
          </cell>
          <cell r="H3647">
            <v>2005</v>
          </cell>
          <cell r="I3647">
            <v>0</v>
          </cell>
        </row>
        <row r="3648">
          <cell r="A3648">
            <v>501093</v>
          </cell>
          <cell r="B3648" t="str">
            <v>Hunter Common JO Cutback</v>
          </cell>
          <cell r="C3648">
            <v>5060000</v>
          </cell>
          <cell r="D3648">
            <v>-1554737.05</v>
          </cell>
          <cell r="E3648">
            <v>1000</v>
          </cell>
          <cell r="F3648">
            <v>302</v>
          </cell>
          <cell r="G3648">
            <v>0</v>
          </cell>
          <cell r="H3648">
            <v>2005</v>
          </cell>
          <cell r="I3648">
            <v>0</v>
          </cell>
        </row>
        <row r="3649">
          <cell r="A3649">
            <v>501093</v>
          </cell>
          <cell r="B3649" t="str">
            <v>Hunter Common JO Cutback</v>
          </cell>
          <cell r="C3649">
            <v>5060000</v>
          </cell>
          <cell r="D3649">
            <v>95931.94</v>
          </cell>
          <cell r="E3649">
            <v>1000</v>
          </cell>
          <cell r="F3649">
            <v>305</v>
          </cell>
          <cell r="G3649">
            <v>0</v>
          </cell>
          <cell r="H3649">
            <v>2005</v>
          </cell>
          <cell r="I3649">
            <v>0</v>
          </cell>
        </row>
        <row r="3650">
          <cell r="A3650">
            <v>501093</v>
          </cell>
          <cell r="B3650" t="str">
            <v>Hunter Common JO Cutback</v>
          </cell>
          <cell r="C3650">
            <v>5069900</v>
          </cell>
          <cell r="D3650">
            <v>2370.44</v>
          </cell>
          <cell r="E3650">
            <v>1000</v>
          </cell>
          <cell r="F3650">
            <v>305</v>
          </cell>
          <cell r="G3650">
            <v>0</v>
          </cell>
          <cell r="H3650">
            <v>2005</v>
          </cell>
          <cell r="I3650">
            <v>0</v>
          </cell>
        </row>
        <row r="3651">
          <cell r="A3651">
            <v>501096</v>
          </cell>
          <cell r="B3651" t="str">
            <v>Thermal Staff JO Cutback</v>
          </cell>
          <cell r="C3651">
            <v>5060000</v>
          </cell>
          <cell r="D3651">
            <v>-301256.51</v>
          </cell>
          <cell r="E3651">
            <v>1000</v>
          </cell>
          <cell r="F3651">
            <v>300</v>
          </cell>
          <cell r="G3651">
            <v>0</v>
          </cell>
          <cell r="H3651">
            <v>2005</v>
          </cell>
          <cell r="I3651">
            <v>0</v>
          </cell>
        </row>
        <row r="3652">
          <cell r="A3652">
            <v>501096</v>
          </cell>
          <cell r="B3652" t="str">
            <v>Thermal Staff JO Cutback</v>
          </cell>
          <cell r="C3652">
            <v>5060000</v>
          </cell>
          <cell r="D3652">
            <v>-1054679.71</v>
          </cell>
          <cell r="E3652">
            <v>1000</v>
          </cell>
          <cell r="F3652">
            <v>517000</v>
          </cell>
          <cell r="G3652">
            <v>0</v>
          </cell>
          <cell r="H3652">
            <v>2005</v>
          </cell>
          <cell r="I3652">
            <v>0</v>
          </cell>
        </row>
        <row r="3653">
          <cell r="A3653">
            <v>501096</v>
          </cell>
          <cell r="B3653" t="str">
            <v>Thermal Staff JO Cutback</v>
          </cell>
          <cell r="C3653">
            <v>5060000</v>
          </cell>
          <cell r="D3653">
            <v>-141429.85</v>
          </cell>
          <cell r="E3653">
            <v>1000</v>
          </cell>
          <cell r="F3653">
            <v>519000</v>
          </cell>
          <cell r="G3653">
            <v>0</v>
          </cell>
          <cell r="H3653">
            <v>2005</v>
          </cell>
          <cell r="I3653">
            <v>0</v>
          </cell>
        </row>
        <row r="3654">
          <cell r="A3654">
            <v>501096</v>
          </cell>
          <cell r="B3654" t="str">
            <v>Thermal Staff JO Cutback</v>
          </cell>
          <cell r="C3654">
            <v>5140000</v>
          </cell>
          <cell r="D3654">
            <v>-22212.46</v>
          </cell>
          <cell r="E3654">
            <v>1000</v>
          </cell>
          <cell r="F3654">
            <v>300</v>
          </cell>
          <cell r="G3654">
            <v>0</v>
          </cell>
          <cell r="H3654">
            <v>2005</v>
          </cell>
          <cell r="I3654">
            <v>0</v>
          </cell>
        </row>
        <row r="3655">
          <cell r="A3655">
            <v>501097</v>
          </cell>
          <cell r="B3655" t="str">
            <v>Assessments JO Cutback</v>
          </cell>
          <cell r="C3655">
            <v>5060000</v>
          </cell>
          <cell r="D3655">
            <v>-4007.09</v>
          </cell>
          <cell r="E3655">
            <v>1000</v>
          </cell>
          <cell r="F3655">
            <v>300</v>
          </cell>
          <cell r="G3655">
            <v>0</v>
          </cell>
          <cell r="H3655">
            <v>2005</v>
          </cell>
          <cell r="I3655">
            <v>0</v>
          </cell>
        </row>
        <row r="3656">
          <cell r="A3656">
            <v>501097</v>
          </cell>
          <cell r="B3656" t="str">
            <v>Assessments JO Cutback</v>
          </cell>
          <cell r="C3656">
            <v>5060000</v>
          </cell>
          <cell r="D3656">
            <v>-14028.6</v>
          </cell>
          <cell r="E3656">
            <v>1000</v>
          </cell>
          <cell r="F3656">
            <v>517000</v>
          </cell>
          <cell r="G3656">
            <v>0</v>
          </cell>
          <cell r="H3656">
            <v>2005</v>
          </cell>
          <cell r="I3656">
            <v>0</v>
          </cell>
        </row>
        <row r="3657">
          <cell r="A3657">
            <v>501097</v>
          </cell>
          <cell r="B3657" t="str">
            <v>Assessments JO Cutback</v>
          </cell>
          <cell r="C3657">
            <v>5060000</v>
          </cell>
          <cell r="D3657">
            <v>-1881.2</v>
          </cell>
          <cell r="E3657">
            <v>1000</v>
          </cell>
          <cell r="F3657">
            <v>519000</v>
          </cell>
          <cell r="G3657">
            <v>0</v>
          </cell>
          <cell r="H3657">
            <v>2005</v>
          </cell>
          <cell r="I3657">
            <v>0</v>
          </cell>
        </row>
        <row r="3658">
          <cell r="A3658">
            <v>501097</v>
          </cell>
          <cell r="B3658" t="str">
            <v>Assessments JO Cutback</v>
          </cell>
          <cell r="C3658">
            <v>5140000</v>
          </cell>
          <cell r="D3658">
            <v>-295.5</v>
          </cell>
          <cell r="E3658">
            <v>1000</v>
          </cell>
          <cell r="F3658">
            <v>300</v>
          </cell>
          <cell r="G3658">
            <v>0</v>
          </cell>
          <cell r="H3658">
            <v>2005</v>
          </cell>
          <cell r="I3658">
            <v>0</v>
          </cell>
        </row>
        <row r="3659">
          <cell r="A3659">
            <v>501100</v>
          </cell>
          <cell r="B3659" t="str">
            <v>Pension/Superannuation</v>
          </cell>
          <cell r="C3659">
            <v>5060000</v>
          </cell>
          <cell r="D3659">
            <v>-47024.08</v>
          </cell>
          <cell r="E3659">
            <v>1000</v>
          </cell>
          <cell r="F3659">
            <v>300</v>
          </cell>
          <cell r="G3659">
            <v>0</v>
          </cell>
          <cell r="H3659">
            <v>2005</v>
          </cell>
          <cell r="I3659">
            <v>0</v>
          </cell>
        </row>
        <row r="3660">
          <cell r="A3660">
            <v>501100</v>
          </cell>
          <cell r="B3660" t="str">
            <v>Pension/Superannuation</v>
          </cell>
          <cell r="C3660">
            <v>5060000</v>
          </cell>
          <cell r="D3660">
            <v>-830798.48</v>
          </cell>
          <cell r="E3660">
            <v>1000</v>
          </cell>
          <cell r="F3660">
            <v>517000</v>
          </cell>
          <cell r="G3660">
            <v>0</v>
          </cell>
          <cell r="H3660">
            <v>2005</v>
          </cell>
          <cell r="I3660">
            <v>0</v>
          </cell>
        </row>
        <row r="3661">
          <cell r="A3661">
            <v>501100</v>
          </cell>
          <cell r="B3661" t="str">
            <v>Pension/Superannuation</v>
          </cell>
          <cell r="C3661">
            <v>5060000</v>
          </cell>
          <cell r="D3661">
            <v>-111407.94</v>
          </cell>
          <cell r="E3661">
            <v>1000</v>
          </cell>
          <cell r="F3661">
            <v>519000</v>
          </cell>
          <cell r="G3661">
            <v>0</v>
          </cell>
          <cell r="H3661">
            <v>2005</v>
          </cell>
          <cell r="I3661">
            <v>0</v>
          </cell>
        </row>
        <row r="3662">
          <cell r="A3662">
            <v>501100</v>
          </cell>
          <cell r="B3662" t="str">
            <v>Pension/Superannuation</v>
          </cell>
          <cell r="C3662">
            <v>5140000</v>
          </cell>
          <cell r="D3662">
            <v>-3280.74</v>
          </cell>
          <cell r="E3662">
            <v>1000</v>
          </cell>
          <cell r="F3662">
            <v>300</v>
          </cell>
          <cell r="G3662">
            <v>0</v>
          </cell>
          <cell r="H3662">
            <v>2005</v>
          </cell>
          <cell r="I3662">
            <v>0</v>
          </cell>
        </row>
        <row r="3663">
          <cell r="A3663">
            <v>501100</v>
          </cell>
          <cell r="B3663" t="str">
            <v>Pension/Superannuation</v>
          </cell>
          <cell r="C3663">
            <v>5980000</v>
          </cell>
          <cell r="D3663">
            <v>0</v>
          </cell>
          <cell r="E3663">
            <v>1000</v>
          </cell>
          <cell r="F3663">
            <v>1</v>
          </cell>
          <cell r="G3663">
            <v>0</v>
          </cell>
          <cell r="H3663">
            <v>2005</v>
          </cell>
          <cell r="I3663">
            <v>0</v>
          </cell>
        </row>
        <row r="3664">
          <cell r="A3664">
            <v>501100</v>
          </cell>
          <cell r="B3664" t="str">
            <v>Pension/Superannuation</v>
          </cell>
          <cell r="C3664">
            <v>9200000</v>
          </cell>
          <cell r="D3664">
            <v>31473606.999999996</v>
          </cell>
          <cell r="E3664">
            <v>1000</v>
          </cell>
          <cell r="F3664">
            <v>1</v>
          </cell>
          <cell r="G3664">
            <v>0</v>
          </cell>
          <cell r="H3664">
            <v>2005</v>
          </cell>
          <cell r="I3664">
            <v>0</v>
          </cell>
        </row>
        <row r="3665">
          <cell r="A3665">
            <v>501102</v>
          </cell>
          <cell r="B3665" t="str">
            <v>Pension Administration</v>
          </cell>
          <cell r="C3665">
            <v>5060000</v>
          </cell>
          <cell r="D3665">
            <v>-2299.39</v>
          </cell>
          <cell r="E3665">
            <v>1000</v>
          </cell>
          <cell r="F3665">
            <v>300</v>
          </cell>
          <cell r="G3665">
            <v>0</v>
          </cell>
          <cell r="H3665">
            <v>2005</v>
          </cell>
          <cell r="I3665">
            <v>0</v>
          </cell>
        </row>
        <row r="3666">
          <cell r="A3666">
            <v>501102</v>
          </cell>
          <cell r="B3666" t="str">
            <v>Pension Administration</v>
          </cell>
          <cell r="C3666">
            <v>5060000</v>
          </cell>
          <cell r="D3666">
            <v>-8050.07</v>
          </cell>
          <cell r="E3666">
            <v>1000</v>
          </cell>
          <cell r="F3666">
            <v>517000</v>
          </cell>
          <cell r="G3666">
            <v>0</v>
          </cell>
          <cell r="H3666">
            <v>2005</v>
          </cell>
          <cell r="I3666">
            <v>0</v>
          </cell>
        </row>
        <row r="3667">
          <cell r="A3667">
            <v>501102</v>
          </cell>
          <cell r="B3667" t="str">
            <v>Pension Administration</v>
          </cell>
          <cell r="C3667">
            <v>5060000</v>
          </cell>
          <cell r="D3667">
            <v>-1079.5</v>
          </cell>
          <cell r="E3667">
            <v>1000</v>
          </cell>
          <cell r="F3667">
            <v>519000</v>
          </cell>
          <cell r="G3667">
            <v>0</v>
          </cell>
          <cell r="H3667">
            <v>2005</v>
          </cell>
          <cell r="I3667">
            <v>0</v>
          </cell>
        </row>
        <row r="3668">
          <cell r="A3668">
            <v>501102</v>
          </cell>
          <cell r="B3668" t="str">
            <v>Pension Administration</v>
          </cell>
          <cell r="C3668">
            <v>5140000</v>
          </cell>
          <cell r="D3668">
            <v>-169.54</v>
          </cell>
          <cell r="E3668">
            <v>1000</v>
          </cell>
          <cell r="F3668">
            <v>300</v>
          </cell>
          <cell r="G3668">
            <v>0</v>
          </cell>
          <cell r="H3668">
            <v>2005</v>
          </cell>
          <cell r="I3668">
            <v>0</v>
          </cell>
        </row>
        <row r="3669">
          <cell r="A3669">
            <v>501102</v>
          </cell>
          <cell r="B3669" t="str">
            <v>Pension Administration</v>
          </cell>
          <cell r="C3669">
            <v>9200000</v>
          </cell>
          <cell r="D3669">
            <v>436066.86</v>
          </cell>
          <cell r="E3669">
            <v>1000</v>
          </cell>
          <cell r="F3669">
            <v>1</v>
          </cell>
          <cell r="G3669">
            <v>0</v>
          </cell>
          <cell r="H3669">
            <v>2005</v>
          </cell>
          <cell r="I3669">
            <v>0</v>
          </cell>
        </row>
        <row r="3670">
          <cell r="A3670">
            <v>501103</v>
          </cell>
          <cell r="B3670" t="str">
            <v>Joint Owner Pension Credit</v>
          </cell>
          <cell r="C3670">
            <v>5000000</v>
          </cell>
          <cell r="D3670">
            <v>382220.21</v>
          </cell>
          <cell r="E3670">
            <v>1000</v>
          </cell>
          <cell r="F3670">
            <v>517000</v>
          </cell>
          <cell r="G3670">
            <v>0</v>
          </cell>
          <cell r="H3670">
            <v>2005</v>
          </cell>
          <cell r="I3670">
            <v>0</v>
          </cell>
        </row>
        <row r="3671">
          <cell r="A3671">
            <v>501103</v>
          </cell>
          <cell r="B3671" t="str">
            <v>Joint Owner Pension Credit</v>
          </cell>
          <cell r="C3671">
            <v>5000000</v>
          </cell>
          <cell r="D3671">
            <v>17729</v>
          </cell>
          <cell r="E3671">
            <v>1000</v>
          </cell>
          <cell r="F3671">
            <v>519000</v>
          </cell>
          <cell r="G3671">
            <v>0</v>
          </cell>
          <cell r="H3671">
            <v>2005</v>
          </cell>
          <cell r="I3671">
            <v>0</v>
          </cell>
        </row>
        <row r="3672">
          <cell r="A3672">
            <v>501103</v>
          </cell>
          <cell r="B3672" t="str">
            <v>Joint Owner Pension Credit</v>
          </cell>
          <cell r="C3672">
            <v>9290000</v>
          </cell>
          <cell r="D3672">
            <v>0</v>
          </cell>
          <cell r="E3672">
            <v>1000</v>
          </cell>
          <cell r="F3672">
            <v>122092</v>
          </cell>
          <cell r="G3672">
            <v>0</v>
          </cell>
          <cell r="H3672">
            <v>2005</v>
          </cell>
          <cell r="I3672">
            <v>0</v>
          </cell>
        </row>
        <row r="3673">
          <cell r="A3673">
            <v>501106</v>
          </cell>
          <cell r="B3673" t="str">
            <v>Retirement Allowances</v>
          </cell>
          <cell r="C3673">
            <v>9200000</v>
          </cell>
          <cell r="D3673">
            <v>315820.65000000002</v>
          </cell>
          <cell r="E3673">
            <v>1000</v>
          </cell>
          <cell r="F3673">
            <v>1</v>
          </cell>
          <cell r="G3673">
            <v>0</v>
          </cell>
          <cell r="H3673">
            <v>2005</v>
          </cell>
          <cell r="I3673">
            <v>0</v>
          </cell>
        </row>
        <row r="3674">
          <cell r="A3674">
            <v>501115</v>
          </cell>
          <cell r="B3674" t="str">
            <v>SERP Plan</v>
          </cell>
          <cell r="C3674">
            <v>5570000</v>
          </cell>
          <cell r="D3674">
            <v>145000</v>
          </cell>
          <cell r="E3674">
            <v>1000</v>
          </cell>
          <cell r="F3674">
            <v>1</v>
          </cell>
          <cell r="G3674">
            <v>0</v>
          </cell>
          <cell r="H3674">
            <v>2005</v>
          </cell>
          <cell r="I3674">
            <v>0</v>
          </cell>
        </row>
        <row r="3675">
          <cell r="A3675">
            <v>501115</v>
          </cell>
          <cell r="B3675" t="str">
            <v>SERP Plan</v>
          </cell>
          <cell r="C3675">
            <v>5570000</v>
          </cell>
          <cell r="D3675">
            <v>100000</v>
          </cell>
          <cell r="E3675">
            <v>2010</v>
          </cell>
          <cell r="F3675">
            <v>906</v>
          </cell>
          <cell r="G3675">
            <v>0</v>
          </cell>
          <cell r="H3675">
            <v>2005</v>
          </cell>
          <cell r="I3675">
            <v>0</v>
          </cell>
        </row>
        <row r="3676">
          <cell r="A3676">
            <v>501115</v>
          </cell>
          <cell r="B3676" t="str">
            <v>SERP Plan</v>
          </cell>
          <cell r="C3676">
            <v>9200000</v>
          </cell>
          <cell r="D3676">
            <v>2784340</v>
          </cell>
          <cell r="E3676">
            <v>1000</v>
          </cell>
          <cell r="F3676">
            <v>1</v>
          </cell>
          <cell r="G3676">
            <v>0</v>
          </cell>
          <cell r="H3676">
            <v>2005</v>
          </cell>
          <cell r="I3676">
            <v>0</v>
          </cell>
        </row>
        <row r="3677">
          <cell r="A3677">
            <v>501115</v>
          </cell>
          <cell r="B3677" t="str">
            <v>SERP Plan</v>
          </cell>
          <cell r="C3677">
            <v>9200000</v>
          </cell>
          <cell r="D3677">
            <v>145000</v>
          </cell>
          <cell r="E3677">
            <v>1000</v>
          </cell>
          <cell r="F3677">
            <v>109</v>
          </cell>
          <cell r="G3677">
            <v>0</v>
          </cell>
          <cell r="H3677">
            <v>2005</v>
          </cell>
          <cell r="I3677">
            <v>0</v>
          </cell>
        </row>
        <row r="3678">
          <cell r="A3678">
            <v>501125</v>
          </cell>
          <cell r="B3678" t="str">
            <v>Medical</v>
          </cell>
          <cell r="C3678">
            <v>4160000</v>
          </cell>
          <cell r="D3678">
            <v>16395.75</v>
          </cell>
          <cell r="E3678">
            <v>1000</v>
          </cell>
          <cell r="F3678">
            <v>1</v>
          </cell>
          <cell r="G3678">
            <v>0</v>
          </cell>
          <cell r="H3678">
            <v>2005</v>
          </cell>
          <cell r="I3678">
            <v>0</v>
          </cell>
        </row>
        <row r="3679">
          <cell r="A3679">
            <v>501125</v>
          </cell>
          <cell r="B3679" t="str">
            <v>Medical</v>
          </cell>
          <cell r="C3679">
            <v>4265000</v>
          </cell>
          <cell r="D3679">
            <v>7979.88</v>
          </cell>
          <cell r="E3679">
            <v>1000</v>
          </cell>
          <cell r="F3679">
            <v>1</v>
          </cell>
          <cell r="G3679">
            <v>0</v>
          </cell>
          <cell r="H3679">
            <v>2005</v>
          </cell>
          <cell r="I3679">
            <v>0</v>
          </cell>
        </row>
        <row r="3680">
          <cell r="A3680">
            <v>501125</v>
          </cell>
          <cell r="B3680" t="str">
            <v>Medical</v>
          </cell>
          <cell r="C3680">
            <v>5000000</v>
          </cell>
          <cell r="D3680">
            <v>241061.12</v>
          </cell>
          <cell r="E3680">
            <v>1000</v>
          </cell>
          <cell r="F3680">
            <v>1</v>
          </cell>
          <cell r="G3680">
            <v>0</v>
          </cell>
          <cell r="H3680">
            <v>2005</v>
          </cell>
          <cell r="I3680">
            <v>0</v>
          </cell>
        </row>
        <row r="3681">
          <cell r="A3681">
            <v>501125</v>
          </cell>
          <cell r="B3681" t="str">
            <v>Medical</v>
          </cell>
          <cell r="C3681">
            <v>5000000</v>
          </cell>
          <cell r="D3681">
            <v>-147.83000000000001</v>
          </cell>
          <cell r="E3681">
            <v>1000</v>
          </cell>
          <cell r="F3681">
            <v>250</v>
          </cell>
          <cell r="G3681">
            <v>0</v>
          </cell>
          <cell r="H3681">
            <v>2005</v>
          </cell>
          <cell r="I3681">
            <v>0</v>
          </cell>
        </row>
        <row r="3682">
          <cell r="A3682">
            <v>501125</v>
          </cell>
          <cell r="B3682" t="str">
            <v>Medical</v>
          </cell>
          <cell r="C3682">
            <v>5000000</v>
          </cell>
          <cell r="D3682">
            <v>2033.49</v>
          </cell>
          <cell r="E3682">
            <v>1000</v>
          </cell>
          <cell r="F3682">
            <v>514000</v>
          </cell>
          <cell r="G3682">
            <v>0</v>
          </cell>
          <cell r="H3682">
            <v>2005</v>
          </cell>
          <cell r="I3682">
            <v>0</v>
          </cell>
        </row>
        <row r="3683">
          <cell r="A3683">
            <v>501125</v>
          </cell>
          <cell r="B3683" t="str">
            <v>Medical</v>
          </cell>
          <cell r="C3683">
            <v>5012000</v>
          </cell>
          <cell r="D3683">
            <v>27800.37</v>
          </cell>
          <cell r="E3683">
            <v>1000</v>
          </cell>
          <cell r="F3683">
            <v>1</v>
          </cell>
          <cell r="G3683">
            <v>0</v>
          </cell>
          <cell r="H3683">
            <v>2005</v>
          </cell>
          <cell r="I3683">
            <v>0</v>
          </cell>
        </row>
        <row r="3684">
          <cell r="A3684">
            <v>501125</v>
          </cell>
          <cell r="B3684" t="str">
            <v>Medical</v>
          </cell>
          <cell r="C3684">
            <v>5060000</v>
          </cell>
          <cell r="D3684">
            <v>532316.85</v>
          </cell>
          <cell r="E3684">
            <v>1000</v>
          </cell>
          <cell r="F3684">
            <v>250</v>
          </cell>
          <cell r="G3684">
            <v>0</v>
          </cell>
          <cell r="H3684">
            <v>2005</v>
          </cell>
          <cell r="I3684">
            <v>0</v>
          </cell>
        </row>
        <row r="3685">
          <cell r="A3685">
            <v>501125</v>
          </cell>
          <cell r="B3685" t="str">
            <v>Medical</v>
          </cell>
          <cell r="C3685">
            <v>5060000</v>
          </cell>
          <cell r="D3685">
            <v>276400.46000000002</v>
          </cell>
          <cell r="E3685">
            <v>1000</v>
          </cell>
          <cell r="F3685">
            <v>260</v>
          </cell>
          <cell r="G3685">
            <v>0</v>
          </cell>
          <cell r="H3685">
            <v>2005</v>
          </cell>
          <cell r="I3685">
            <v>0</v>
          </cell>
        </row>
        <row r="3686">
          <cell r="A3686">
            <v>501125</v>
          </cell>
          <cell r="B3686" t="str">
            <v>Medical</v>
          </cell>
          <cell r="C3686">
            <v>5060000</v>
          </cell>
          <cell r="D3686">
            <v>1138311.06</v>
          </cell>
          <cell r="E3686">
            <v>1000</v>
          </cell>
          <cell r="F3686">
            <v>270</v>
          </cell>
          <cell r="G3686">
            <v>0</v>
          </cell>
          <cell r="H3686">
            <v>2005</v>
          </cell>
          <cell r="I3686">
            <v>0</v>
          </cell>
        </row>
        <row r="3687">
          <cell r="A3687">
            <v>501125</v>
          </cell>
          <cell r="B3687" t="str">
            <v>Medical</v>
          </cell>
          <cell r="C3687">
            <v>5060000</v>
          </cell>
          <cell r="D3687">
            <v>1229567.96</v>
          </cell>
          <cell r="E3687">
            <v>1000</v>
          </cell>
          <cell r="F3687">
            <v>280</v>
          </cell>
          <cell r="G3687">
            <v>0</v>
          </cell>
          <cell r="H3687">
            <v>2005</v>
          </cell>
          <cell r="I3687">
            <v>0</v>
          </cell>
        </row>
        <row r="3688">
          <cell r="A3688">
            <v>501125</v>
          </cell>
          <cell r="B3688" t="str">
            <v>Medical</v>
          </cell>
          <cell r="C3688">
            <v>5060000</v>
          </cell>
          <cell r="D3688">
            <v>1335889.1200000001</v>
          </cell>
          <cell r="E3688">
            <v>1000</v>
          </cell>
          <cell r="F3688">
            <v>300</v>
          </cell>
          <cell r="G3688">
            <v>0</v>
          </cell>
          <cell r="H3688">
            <v>2005</v>
          </cell>
          <cell r="I3688">
            <v>0</v>
          </cell>
        </row>
        <row r="3689">
          <cell r="A3689">
            <v>501125</v>
          </cell>
          <cell r="B3689" t="str">
            <v>Medical</v>
          </cell>
          <cell r="C3689">
            <v>5060000</v>
          </cell>
          <cell r="D3689">
            <v>95621.06</v>
          </cell>
          <cell r="E3689">
            <v>1000</v>
          </cell>
          <cell r="F3689">
            <v>380</v>
          </cell>
          <cell r="G3689">
            <v>0</v>
          </cell>
          <cell r="H3689">
            <v>2005</v>
          </cell>
          <cell r="I3689">
            <v>0</v>
          </cell>
        </row>
        <row r="3690">
          <cell r="A3690">
            <v>501125</v>
          </cell>
          <cell r="B3690" t="str">
            <v>Medical</v>
          </cell>
          <cell r="C3690">
            <v>5060000</v>
          </cell>
          <cell r="D3690">
            <v>1517433.22</v>
          </cell>
          <cell r="E3690">
            <v>1000</v>
          </cell>
          <cell r="F3690">
            <v>514000</v>
          </cell>
          <cell r="G3690">
            <v>0</v>
          </cell>
          <cell r="H3690">
            <v>2005</v>
          </cell>
          <cell r="I3690">
            <v>0</v>
          </cell>
        </row>
        <row r="3691">
          <cell r="A3691">
            <v>501125</v>
          </cell>
          <cell r="B3691" t="str">
            <v>Medical</v>
          </cell>
          <cell r="C3691">
            <v>5060000</v>
          </cell>
          <cell r="D3691">
            <v>1711622.51</v>
          </cell>
          <cell r="E3691">
            <v>1000</v>
          </cell>
          <cell r="F3691">
            <v>517000</v>
          </cell>
          <cell r="G3691">
            <v>0</v>
          </cell>
          <cell r="H3691">
            <v>2005</v>
          </cell>
          <cell r="I3691">
            <v>0</v>
          </cell>
        </row>
        <row r="3692">
          <cell r="A3692">
            <v>501125</v>
          </cell>
          <cell r="B3692" t="str">
            <v>Medical</v>
          </cell>
          <cell r="C3692">
            <v>5060000</v>
          </cell>
          <cell r="D3692">
            <v>482098.71</v>
          </cell>
          <cell r="E3692">
            <v>1000</v>
          </cell>
          <cell r="F3692">
            <v>519000</v>
          </cell>
          <cell r="G3692">
            <v>0</v>
          </cell>
          <cell r="H3692">
            <v>2005</v>
          </cell>
          <cell r="I3692">
            <v>0</v>
          </cell>
        </row>
        <row r="3693">
          <cell r="A3693">
            <v>501125</v>
          </cell>
          <cell r="B3693" t="str">
            <v>Medical</v>
          </cell>
          <cell r="C3693">
            <v>5140000</v>
          </cell>
          <cell r="D3693">
            <v>115762.27</v>
          </cell>
          <cell r="E3693">
            <v>1000</v>
          </cell>
          <cell r="F3693">
            <v>300</v>
          </cell>
          <cell r="G3693">
            <v>0</v>
          </cell>
          <cell r="H3693">
            <v>2005</v>
          </cell>
          <cell r="I3693">
            <v>0</v>
          </cell>
        </row>
        <row r="3694">
          <cell r="A3694">
            <v>501125</v>
          </cell>
          <cell r="B3694" t="str">
            <v>Medical</v>
          </cell>
          <cell r="C3694">
            <v>5350000</v>
          </cell>
          <cell r="D3694">
            <v>452736.7</v>
          </cell>
          <cell r="E3694">
            <v>1000</v>
          </cell>
          <cell r="F3694">
            <v>1</v>
          </cell>
          <cell r="G3694">
            <v>0</v>
          </cell>
          <cell r="H3694">
            <v>2005</v>
          </cell>
          <cell r="I3694">
            <v>0</v>
          </cell>
        </row>
        <row r="3695">
          <cell r="A3695">
            <v>501125</v>
          </cell>
          <cell r="B3695" t="str">
            <v>Medical</v>
          </cell>
          <cell r="C3695">
            <v>5350000</v>
          </cell>
          <cell r="D3695">
            <v>33783.69</v>
          </cell>
          <cell r="E3695">
            <v>1000</v>
          </cell>
          <cell r="F3695">
            <v>103</v>
          </cell>
          <cell r="G3695">
            <v>0</v>
          </cell>
          <cell r="H3695">
            <v>2005</v>
          </cell>
          <cell r="I3695">
            <v>0</v>
          </cell>
        </row>
        <row r="3696">
          <cell r="A3696">
            <v>501125</v>
          </cell>
          <cell r="B3696" t="str">
            <v>Medical</v>
          </cell>
          <cell r="C3696">
            <v>5350000</v>
          </cell>
          <cell r="D3696">
            <v>13400.2</v>
          </cell>
          <cell r="E3696">
            <v>1000</v>
          </cell>
          <cell r="F3696">
            <v>106</v>
          </cell>
          <cell r="G3696">
            <v>0</v>
          </cell>
          <cell r="H3696">
            <v>2005</v>
          </cell>
          <cell r="I3696">
            <v>0</v>
          </cell>
        </row>
        <row r="3697">
          <cell r="A3697">
            <v>501125</v>
          </cell>
          <cell r="B3697" t="str">
            <v>Medical</v>
          </cell>
          <cell r="C3697">
            <v>5350000</v>
          </cell>
          <cell r="D3697">
            <v>35731.199999999997</v>
          </cell>
          <cell r="E3697">
            <v>1000</v>
          </cell>
          <cell r="F3697">
            <v>108</v>
          </cell>
          <cell r="G3697">
            <v>0</v>
          </cell>
          <cell r="H3697">
            <v>2005</v>
          </cell>
          <cell r="I3697">
            <v>0</v>
          </cell>
        </row>
        <row r="3698">
          <cell r="A3698">
            <v>501125</v>
          </cell>
          <cell r="B3698" t="str">
            <v>Medical</v>
          </cell>
          <cell r="C3698">
            <v>5350000</v>
          </cell>
          <cell r="D3698">
            <v>33515.599999999999</v>
          </cell>
          <cell r="E3698">
            <v>1000</v>
          </cell>
          <cell r="F3698">
            <v>109</v>
          </cell>
          <cell r="G3698">
            <v>0</v>
          </cell>
          <cell r="H3698">
            <v>2005</v>
          </cell>
          <cell r="I3698">
            <v>0</v>
          </cell>
        </row>
        <row r="3699">
          <cell r="A3699">
            <v>501125</v>
          </cell>
          <cell r="B3699" t="str">
            <v>Medical</v>
          </cell>
          <cell r="C3699">
            <v>5350000</v>
          </cell>
          <cell r="D3699">
            <v>91438.77</v>
          </cell>
          <cell r="E3699">
            <v>1000</v>
          </cell>
          <cell r="F3699">
            <v>557</v>
          </cell>
          <cell r="G3699">
            <v>0</v>
          </cell>
          <cell r="H3699">
            <v>2005</v>
          </cell>
          <cell r="I3699">
            <v>0</v>
          </cell>
        </row>
        <row r="3700">
          <cell r="A3700">
            <v>501125</v>
          </cell>
          <cell r="B3700" t="str">
            <v>Medical</v>
          </cell>
          <cell r="C3700">
            <v>5350000</v>
          </cell>
          <cell r="D3700">
            <v>87810.99</v>
          </cell>
          <cell r="E3700">
            <v>1000</v>
          </cell>
          <cell r="F3700">
            <v>1034</v>
          </cell>
          <cell r="G3700">
            <v>0</v>
          </cell>
          <cell r="H3700">
            <v>2005</v>
          </cell>
          <cell r="I3700">
            <v>0</v>
          </cell>
        </row>
        <row r="3701">
          <cell r="A3701">
            <v>501125</v>
          </cell>
          <cell r="B3701" t="str">
            <v>Medical</v>
          </cell>
          <cell r="C3701">
            <v>5350000</v>
          </cell>
          <cell r="D3701">
            <v>47124.38</v>
          </cell>
          <cell r="E3701">
            <v>1000</v>
          </cell>
          <cell r="F3701">
            <v>16000</v>
          </cell>
          <cell r="G3701">
            <v>0</v>
          </cell>
          <cell r="H3701">
            <v>2005</v>
          </cell>
          <cell r="I3701">
            <v>0</v>
          </cell>
        </row>
        <row r="3702">
          <cell r="A3702">
            <v>501125</v>
          </cell>
          <cell r="B3702" t="str">
            <v>Medical</v>
          </cell>
          <cell r="C3702">
            <v>5350000</v>
          </cell>
          <cell r="D3702">
            <v>-48723.19</v>
          </cell>
          <cell r="E3702">
            <v>1000</v>
          </cell>
          <cell r="F3702">
            <v>19000</v>
          </cell>
          <cell r="G3702">
            <v>0</v>
          </cell>
          <cell r="H3702">
            <v>2005</v>
          </cell>
          <cell r="I3702">
            <v>0</v>
          </cell>
        </row>
        <row r="3703">
          <cell r="A3703">
            <v>501125</v>
          </cell>
          <cell r="B3703" t="str">
            <v>Medical</v>
          </cell>
          <cell r="C3703">
            <v>5350000</v>
          </cell>
          <cell r="D3703">
            <v>178841.72</v>
          </cell>
          <cell r="E3703">
            <v>1000</v>
          </cell>
          <cell r="F3703">
            <v>48000</v>
          </cell>
          <cell r="G3703">
            <v>0</v>
          </cell>
          <cell r="H3703">
            <v>2005</v>
          </cell>
          <cell r="I3703">
            <v>0</v>
          </cell>
        </row>
        <row r="3704">
          <cell r="A3704">
            <v>501125</v>
          </cell>
          <cell r="B3704" t="str">
            <v>Medical</v>
          </cell>
          <cell r="C3704">
            <v>5350000</v>
          </cell>
          <cell r="D3704">
            <v>138692.95000000001</v>
          </cell>
          <cell r="E3704">
            <v>1000</v>
          </cell>
          <cell r="F3704">
            <v>133070</v>
          </cell>
          <cell r="G3704">
            <v>0</v>
          </cell>
          <cell r="H3704">
            <v>2005</v>
          </cell>
          <cell r="I3704">
            <v>0</v>
          </cell>
        </row>
        <row r="3705">
          <cell r="A3705">
            <v>501125</v>
          </cell>
          <cell r="B3705" t="str">
            <v>Medical</v>
          </cell>
          <cell r="C3705">
            <v>5350000</v>
          </cell>
          <cell r="D3705">
            <v>12333</v>
          </cell>
          <cell r="E3705">
            <v>1000</v>
          </cell>
          <cell r="F3705">
            <v>134200</v>
          </cell>
          <cell r="G3705">
            <v>0</v>
          </cell>
          <cell r="H3705">
            <v>2005</v>
          </cell>
          <cell r="I3705">
            <v>0</v>
          </cell>
        </row>
        <row r="3706">
          <cell r="A3706">
            <v>501125</v>
          </cell>
          <cell r="B3706" t="str">
            <v>Medical</v>
          </cell>
          <cell r="C3706">
            <v>5350000</v>
          </cell>
          <cell r="D3706">
            <v>0</v>
          </cell>
          <cell r="E3706">
            <v>1000</v>
          </cell>
          <cell r="F3706">
            <v>136070</v>
          </cell>
          <cell r="G3706">
            <v>0</v>
          </cell>
          <cell r="H3706">
            <v>2005</v>
          </cell>
          <cell r="I3706">
            <v>0</v>
          </cell>
        </row>
        <row r="3707">
          <cell r="A3707">
            <v>501125</v>
          </cell>
          <cell r="B3707" t="str">
            <v>Medical</v>
          </cell>
          <cell r="C3707">
            <v>5350000</v>
          </cell>
          <cell r="D3707">
            <v>-9075.41</v>
          </cell>
          <cell r="E3707">
            <v>1000</v>
          </cell>
          <cell r="F3707">
            <v>215000</v>
          </cell>
          <cell r="G3707">
            <v>0</v>
          </cell>
          <cell r="H3707">
            <v>2005</v>
          </cell>
          <cell r="I3707">
            <v>0</v>
          </cell>
        </row>
        <row r="3708">
          <cell r="A3708">
            <v>501125</v>
          </cell>
          <cell r="B3708" t="str">
            <v>Medical</v>
          </cell>
          <cell r="C3708">
            <v>5350000</v>
          </cell>
          <cell r="D3708">
            <v>156823.72</v>
          </cell>
          <cell r="E3708">
            <v>1000</v>
          </cell>
          <cell r="F3708">
            <v>215300</v>
          </cell>
          <cell r="G3708">
            <v>0</v>
          </cell>
          <cell r="H3708">
            <v>2005</v>
          </cell>
          <cell r="I3708">
            <v>0</v>
          </cell>
        </row>
        <row r="3709">
          <cell r="A3709">
            <v>501125</v>
          </cell>
          <cell r="B3709" t="str">
            <v>Medical</v>
          </cell>
          <cell r="C3709">
            <v>5350000</v>
          </cell>
          <cell r="D3709">
            <v>6353.92</v>
          </cell>
          <cell r="E3709">
            <v>1000</v>
          </cell>
          <cell r="F3709">
            <v>651070</v>
          </cell>
          <cell r="G3709">
            <v>0</v>
          </cell>
          <cell r="H3709">
            <v>2005</v>
          </cell>
          <cell r="I3709">
            <v>0</v>
          </cell>
        </row>
        <row r="3710">
          <cell r="A3710">
            <v>501125</v>
          </cell>
          <cell r="B3710" t="str">
            <v>Medical</v>
          </cell>
          <cell r="C3710">
            <v>5390000</v>
          </cell>
          <cell r="D3710">
            <v>36634.79</v>
          </cell>
          <cell r="E3710">
            <v>1000</v>
          </cell>
          <cell r="F3710">
            <v>557</v>
          </cell>
          <cell r="G3710">
            <v>0</v>
          </cell>
          <cell r="H3710">
            <v>2005</v>
          </cell>
          <cell r="I3710">
            <v>0</v>
          </cell>
        </row>
        <row r="3711">
          <cell r="A3711">
            <v>501125</v>
          </cell>
          <cell r="B3711" t="str">
            <v>Medical</v>
          </cell>
          <cell r="C3711">
            <v>5390000</v>
          </cell>
          <cell r="D3711">
            <v>24374.240000000002</v>
          </cell>
          <cell r="E3711">
            <v>1000</v>
          </cell>
          <cell r="F3711">
            <v>27000</v>
          </cell>
          <cell r="G3711">
            <v>0</v>
          </cell>
          <cell r="H3711">
            <v>2005</v>
          </cell>
          <cell r="I3711">
            <v>0</v>
          </cell>
        </row>
        <row r="3712">
          <cell r="A3712">
            <v>501125</v>
          </cell>
          <cell r="B3712" t="str">
            <v>Medical</v>
          </cell>
          <cell r="C3712">
            <v>5390000</v>
          </cell>
          <cell r="D3712">
            <v>14389.73</v>
          </cell>
          <cell r="E3712">
            <v>1000</v>
          </cell>
          <cell r="F3712">
            <v>213000</v>
          </cell>
          <cell r="G3712">
            <v>0</v>
          </cell>
          <cell r="H3712">
            <v>2005</v>
          </cell>
          <cell r="I3712">
            <v>0</v>
          </cell>
        </row>
        <row r="3713">
          <cell r="A3713">
            <v>501125</v>
          </cell>
          <cell r="B3713" t="str">
            <v>Medical</v>
          </cell>
          <cell r="C3713">
            <v>5390000</v>
          </cell>
          <cell r="D3713">
            <v>-2200.4</v>
          </cell>
          <cell r="E3713">
            <v>1000</v>
          </cell>
          <cell r="F3713">
            <v>215000</v>
          </cell>
          <cell r="G3713">
            <v>0</v>
          </cell>
          <cell r="H3713">
            <v>2005</v>
          </cell>
          <cell r="I3713">
            <v>0</v>
          </cell>
        </row>
        <row r="3714">
          <cell r="A3714">
            <v>501125</v>
          </cell>
          <cell r="B3714" t="str">
            <v>Medical</v>
          </cell>
          <cell r="C3714">
            <v>5480000</v>
          </cell>
          <cell r="D3714">
            <v>73421.86</v>
          </cell>
          <cell r="E3714">
            <v>1000</v>
          </cell>
          <cell r="F3714">
            <v>210</v>
          </cell>
          <cell r="G3714">
            <v>0</v>
          </cell>
          <cell r="H3714">
            <v>2005</v>
          </cell>
          <cell r="I3714">
            <v>0</v>
          </cell>
        </row>
        <row r="3715">
          <cell r="A3715">
            <v>501125</v>
          </cell>
          <cell r="B3715" t="str">
            <v>Medical</v>
          </cell>
          <cell r="C3715">
            <v>5480000</v>
          </cell>
          <cell r="D3715">
            <v>0</v>
          </cell>
          <cell r="E3715">
            <v>1000</v>
          </cell>
          <cell r="F3715">
            <v>310</v>
          </cell>
          <cell r="G3715">
            <v>0</v>
          </cell>
          <cell r="H3715">
            <v>2005</v>
          </cell>
          <cell r="I3715">
            <v>0</v>
          </cell>
        </row>
        <row r="3716">
          <cell r="A3716">
            <v>501125</v>
          </cell>
          <cell r="B3716" t="str">
            <v>Medical</v>
          </cell>
          <cell r="C3716">
            <v>5480000</v>
          </cell>
          <cell r="D3716">
            <v>48787.23</v>
          </cell>
          <cell r="E3716">
            <v>1000</v>
          </cell>
          <cell r="F3716">
            <v>475</v>
          </cell>
          <cell r="G3716">
            <v>0</v>
          </cell>
          <cell r="H3716">
            <v>2005</v>
          </cell>
          <cell r="I3716">
            <v>0</v>
          </cell>
        </row>
        <row r="3717">
          <cell r="A3717">
            <v>501125</v>
          </cell>
          <cell r="B3717" t="str">
            <v>Medical</v>
          </cell>
          <cell r="C3717">
            <v>5560000</v>
          </cell>
          <cell r="D3717">
            <v>72637.34</v>
          </cell>
          <cell r="E3717">
            <v>1000</v>
          </cell>
          <cell r="F3717">
            <v>1</v>
          </cell>
          <cell r="G3717">
            <v>0</v>
          </cell>
          <cell r="H3717">
            <v>2005</v>
          </cell>
          <cell r="I3717">
            <v>0</v>
          </cell>
        </row>
        <row r="3718">
          <cell r="A3718">
            <v>501125</v>
          </cell>
          <cell r="B3718" t="str">
            <v>Medical</v>
          </cell>
          <cell r="C3718">
            <v>5570000</v>
          </cell>
          <cell r="D3718">
            <v>1550447.54</v>
          </cell>
          <cell r="E3718">
            <v>1000</v>
          </cell>
          <cell r="F3718">
            <v>1</v>
          </cell>
          <cell r="G3718">
            <v>0</v>
          </cell>
          <cell r="H3718">
            <v>2005</v>
          </cell>
          <cell r="I3718">
            <v>0</v>
          </cell>
        </row>
        <row r="3719">
          <cell r="A3719">
            <v>501125</v>
          </cell>
          <cell r="B3719" t="str">
            <v>Medical</v>
          </cell>
          <cell r="C3719">
            <v>5570000</v>
          </cell>
          <cell r="D3719">
            <v>92698.52</v>
          </cell>
          <cell r="E3719">
            <v>1000</v>
          </cell>
          <cell r="F3719">
            <v>310</v>
          </cell>
          <cell r="G3719">
            <v>0</v>
          </cell>
          <cell r="H3719">
            <v>2005</v>
          </cell>
          <cell r="I3719">
            <v>0</v>
          </cell>
        </row>
        <row r="3720">
          <cell r="A3720">
            <v>501125</v>
          </cell>
          <cell r="B3720" t="str">
            <v>Medical</v>
          </cell>
          <cell r="C3720">
            <v>5570000</v>
          </cell>
          <cell r="D3720">
            <v>211720.32000000001</v>
          </cell>
          <cell r="E3720">
            <v>2010</v>
          </cell>
          <cell r="F3720">
            <v>906</v>
          </cell>
          <cell r="G3720">
            <v>0</v>
          </cell>
          <cell r="H3720">
            <v>2005</v>
          </cell>
          <cell r="I3720">
            <v>0</v>
          </cell>
        </row>
        <row r="3721">
          <cell r="A3721">
            <v>501125</v>
          </cell>
          <cell r="B3721" t="str">
            <v>Medical</v>
          </cell>
          <cell r="C3721">
            <v>5600000</v>
          </cell>
          <cell r="D3721">
            <v>204027.89</v>
          </cell>
          <cell r="E3721">
            <v>1000</v>
          </cell>
          <cell r="F3721">
            <v>1</v>
          </cell>
          <cell r="G3721">
            <v>0</v>
          </cell>
          <cell r="H3721">
            <v>2005</v>
          </cell>
          <cell r="I3721">
            <v>0</v>
          </cell>
        </row>
        <row r="3722">
          <cell r="A3722">
            <v>501125</v>
          </cell>
          <cell r="B3722" t="str">
            <v>Medical</v>
          </cell>
          <cell r="C3722">
            <v>5610000</v>
          </cell>
          <cell r="D3722">
            <v>56544.95</v>
          </cell>
          <cell r="E3722">
            <v>1000</v>
          </cell>
          <cell r="F3722">
            <v>1</v>
          </cell>
          <cell r="G3722">
            <v>0</v>
          </cell>
          <cell r="H3722">
            <v>2005</v>
          </cell>
          <cell r="I3722">
            <v>0</v>
          </cell>
        </row>
        <row r="3723">
          <cell r="A3723">
            <v>501125</v>
          </cell>
          <cell r="B3723" t="str">
            <v>Medical</v>
          </cell>
          <cell r="C3723">
            <v>5610000</v>
          </cell>
          <cell r="D3723">
            <v>167368.72</v>
          </cell>
          <cell r="E3723">
            <v>1000</v>
          </cell>
          <cell r="F3723">
            <v>122098</v>
          </cell>
          <cell r="G3723">
            <v>0</v>
          </cell>
          <cell r="H3723">
            <v>2005</v>
          </cell>
          <cell r="I3723">
            <v>0</v>
          </cell>
        </row>
        <row r="3724">
          <cell r="A3724">
            <v>501125</v>
          </cell>
          <cell r="B3724" t="str">
            <v>Medical</v>
          </cell>
          <cell r="C3724">
            <v>5660000</v>
          </cell>
          <cell r="D3724">
            <v>84691.58</v>
          </cell>
          <cell r="E3724">
            <v>1000</v>
          </cell>
          <cell r="F3724">
            <v>1</v>
          </cell>
          <cell r="G3724">
            <v>0</v>
          </cell>
          <cell r="H3724">
            <v>2005</v>
          </cell>
          <cell r="I3724">
            <v>0</v>
          </cell>
        </row>
        <row r="3725">
          <cell r="A3725">
            <v>501125</v>
          </cell>
          <cell r="B3725" t="str">
            <v>Medical</v>
          </cell>
          <cell r="C3725">
            <v>5730000</v>
          </cell>
          <cell r="D3725">
            <v>7241.42</v>
          </cell>
          <cell r="E3725">
            <v>1000</v>
          </cell>
          <cell r="F3725">
            <v>1</v>
          </cell>
          <cell r="G3725">
            <v>0</v>
          </cell>
          <cell r="H3725">
            <v>2005</v>
          </cell>
          <cell r="I3725">
            <v>0</v>
          </cell>
        </row>
        <row r="3726">
          <cell r="A3726">
            <v>501125</v>
          </cell>
          <cell r="B3726" t="str">
            <v>Medical</v>
          </cell>
          <cell r="C3726">
            <v>5800000</v>
          </cell>
          <cell r="D3726">
            <v>1310804.8500000001</v>
          </cell>
          <cell r="E3726">
            <v>1000</v>
          </cell>
          <cell r="F3726">
            <v>1</v>
          </cell>
          <cell r="G3726">
            <v>0</v>
          </cell>
          <cell r="H3726">
            <v>2005</v>
          </cell>
          <cell r="I3726">
            <v>0</v>
          </cell>
        </row>
        <row r="3727">
          <cell r="A3727">
            <v>501125</v>
          </cell>
          <cell r="B3727" t="str">
            <v>Medical</v>
          </cell>
          <cell r="C3727">
            <v>5800000</v>
          </cell>
          <cell r="D3727">
            <v>26232.98</v>
          </cell>
          <cell r="E3727">
            <v>1000</v>
          </cell>
          <cell r="F3727">
            <v>109</v>
          </cell>
          <cell r="G3727">
            <v>0</v>
          </cell>
          <cell r="H3727">
            <v>2005</v>
          </cell>
          <cell r="I3727">
            <v>0</v>
          </cell>
        </row>
        <row r="3728">
          <cell r="A3728">
            <v>501125</v>
          </cell>
          <cell r="B3728" t="str">
            <v>Medical</v>
          </cell>
          <cell r="C3728">
            <v>5800000</v>
          </cell>
          <cell r="D3728">
            <v>117676.51</v>
          </cell>
          <cell r="E3728">
            <v>1000</v>
          </cell>
          <cell r="F3728">
            <v>14159</v>
          </cell>
          <cell r="G3728">
            <v>0</v>
          </cell>
          <cell r="H3728">
            <v>2005</v>
          </cell>
          <cell r="I3728">
            <v>0</v>
          </cell>
        </row>
        <row r="3729">
          <cell r="A3729">
            <v>501125</v>
          </cell>
          <cell r="B3729" t="str">
            <v>Medical</v>
          </cell>
          <cell r="C3729">
            <v>5800000</v>
          </cell>
          <cell r="D3729">
            <v>23119.63</v>
          </cell>
          <cell r="E3729">
            <v>1000</v>
          </cell>
          <cell r="F3729">
            <v>122092</v>
          </cell>
          <cell r="G3729">
            <v>0</v>
          </cell>
          <cell r="H3729">
            <v>2005</v>
          </cell>
          <cell r="I3729">
            <v>0</v>
          </cell>
        </row>
        <row r="3730">
          <cell r="A3730">
            <v>501125</v>
          </cell>
          <cell r="B3730" t="str">
            <v>Medical</v>
          </cell>
          <cell r="C3730">
            <v>5810000</v>
          </cell>
          <cell r="D3730">
            <v>9611.58</v>
          </cell>
          <cell r="E3730">
            <v>1000</v>
          </cell>
          <cell r="F3730">
            <v>1</v>
          </cell>
          <cell r="G3730">
            <v>0</v>
          </cell>
          <cell r="H3730">
            <v>2005</v>
          </cell>
          <cell r="I3730">
            <v>0</v>
          </cell>
        </row>
        <row r="3731">
          <cell r="A3731">
            <v>501125</v>
          </cell>
          <cell r="B3731" t="str">
            <v>Medical</v>
          </cell>
          <cell r="C3731">
            <v>5810000</v>
          </cell>
          <cell r="D3731">
            <v>16591.560000000001</v>
          </cell>
          <cell r="E3731">
            <v>1000</v>
          </cell>
          <cell r="F3731">
            <v>1160</v>
          </cell>
          <cell r="G3731">
            <v>0</v>
          </cell>
          <cell r="H3731">
            <v>2005</v>
          </cell>
          <cell r="I3731">
            <v>0</v>
          </cell>
        </row>
        <row r="3732">
          <cell r="A3732">
            <v>501125</v>
          </cell>
          <cell r="B3732" t="str">
            <v>Medical</v>
          </cell>
          <cell r="C3732">
            <v>5810000</v>
          </cell>
          <cell r="D3732">
            <v>385099.96</v>
          </cell>
          <cell r="E3732">
            <v>1000</v>
          </cell>
          <cell r="F3732">
            <v>122098</v>
          </cell>
          <cell r="G3732">
            <v>0</v>
          </cell>
          <cell r="H3732">
            <v>2005</v>
          </cell>
          <cell r="I3732">
            <v>0</v>
          </cell>
        </row>
        <row r="3733">
          <cell r="A3733">
            <v>501125</v>
          </cell>
          <cell r="B3733" t="str">
            <v>Medical</v>
          </cell>
          <cell r="C3733">
            <v>5850000</v>
          </cell>
          <cell r="D3733">
            <v>12974.63</v>
          </cell>
          <cell r="E3733">
            <v>1000</v>
          </cell>
          <cell r="F3733">
            <v>1</v>
          </cell>
          <cell r="G3733">
            <v>0</v>
          </cell>
          <cell r="H3733">
            <v>2005</v>
          </cell>
          <cell r="I3733">
            <v>0</v>
          </cell>
        </row>
        <row r="3734">
          <cell r="A3734">
            <v>501125</v>
          </cell>
          <cell r="B3734" t="str">
            <v>Medical</v>
          </cell>
          <cell r="C3734">
            <v>5880000</v>
          </cell>
          <cell r="D3734">
            <v>223935.77</v>
          </cell>
          <cell r="E3734">
            <v>1000</v>
          </cell>
          <cell r="F3734">
            <v>1</v>
          </cell>
          <cell r="G3734">
            <v>0</v>
          </cell>
          <cell r="H3734">
            <v>2005</v>
          </cell>
          <cell r="I3734">
            <v>0</v>
          </cell>
        </row>
        <row r="3735">
          <cell r="A3735">
            <v>501125</v>
          </cell>
          <cell r="B3735" t="str">
            <v>Medical</v>
          </cell>
          <cell r="C3735">
            <v>5880000</v>
          </cell>
          <cell r="D3735">
            <v>27668.48</v>
          </cell>
          <cell r="E3735">
            <v>1000</v>
          </cell>
          <cell r="F3735">
            <v>109</v>
          </cell>
          <cell r="G3735">
            <v>0</v>
          </cell>
          <cell r="H3735">
            <v>2005</v>
          </cell>
          <cell r="I3735">
            <v>0</v>
          </cell>
        </row>
        <row r="3736">
          <cell r="A3736">
            <v>501125</v>
          </cell>
          <cell r="B3736" t="str">
            <v>Medical</v>
          </cell>
          <cell r="C3736">
            <v>5880000</v>
          </cell>
          <cell r="D3736">
            <v>179548.85</v>
          </cell>
          <cell r="E3736">
            <v>1000</v>
          </cell>
          <cell r="F3736">
            <v>122092</v>
          </cell>
          <cell r="G3736">
            <v>0</v>
          </cell>
          <cell r="H3736">
            <v>2005</v>
          </cell>
          <cell r="I3736">
            <v>0</v>
          </cell>
        </row>
        <row r="3737">
          <cell r="A3737">
            <v>501125</v>
          </cell>
          <cell r="B3737" t="str">
            <v>Medical</v>
          </cell>
          <cell r="C3737">
            <v>5900000</v>
          </cell>
          <cell r="D3737">
            <v>51954.93</v>
          </cell>
          <cell r="E3737">
            <v>1000</v>
          </cell>
          <cell r="F3737">
            <v>1</v>
          </cell>
          <cell r="G3737">
            <v>0</v>
          </cell>
          <cell r="H3737">
            <v>2005</v>
          </cell>
          <cell r="I3737">
            <v>0</v>
          </cell>
        </row>
        <row r="3738">
          <cell r="A3738">
            <v>501125</v>
          </cell>
          <cell r="B3738" t="str">
            <v>Medical</v>
          </cell>
          <cell r="C3738">
            <v>5900000</v>
          </cell>
          <cell r="D3738">
            <v>28371.63</v>
          </cell>
          <cell r="E3738">
            <v>1000</v>
          </cell>
          <cell r="F3738">
            <v>108</v>
          </cell>
          <cell r="G3738">
            <v>0</v>
          </cell>
          <cell r="H3738">
            <v>2005</v>
          </cell>
          <cell r="I3738">
            <v>0</v>
          </cell>
        </row>
        <row r="3739">
          <cell r="A3739">
            <v>501125</v>
          </cell>
          <cell r="B3739" t="str">
            <v>Medical</v>
          </cell>
          <cell r="C3739">
            <v>5900000</v>
          </cell>
          <cell r="D3739">
            <v>17985.830000000002</v>
          </cell>
          <cell r="E3739">
            <v>1000</v>
          </cell>
          <cell r="F3739">
            <v>109</v>
          </cell>
          <cell r="G3739">
            <v>0</v>
          </cell>
          <cell r="H3739">
            <v>2005</v>
          </cell>
          <cell r="I3739">
            <v>0</v>
          </cell>
        </row>
        <row r="3740">
          <cell r="A3740">
            <v>501125</v>
          </cell>
          <cell r="B3740" t="str">
            <v>Medical</v>
          </cell>
          <cell r="C3740">
            <v>5900000</v>
          </cell>
          <cell r="D3740">
            <v>11648.44</v>
          </cell>
          <cell r="E3740">
            <v>1000</v>
          </cell>
          <cell r="F3740">
            <v>563000</v>
          </cell>
          <cell r="G3740">
            <v>0</v>
          </cell>
          <cell r="H3740">
            <v>2005</v>
          </cell>
          <cell r="I3740">
            <v>0</v>
          </cell>
        </row>
        <row r="3741">
          <cell r="A3741">
            <v>501125</v>
          </cell>
          <cell r="B3741" t="str">
            <v>Medical</v>
          </cell>
          <cell r="C3741">
            <v>5920000</v>
          </cell>
          <cell r="D3741">
            <v>121256.46</v>
          </cell>
          <cell r="E3741">
            <v>1000</v>
          </cell>
          <cell r="F3741">
            <v>1</v>
          </cell>
          <cell r="G3741">
            <v>0</v>
          </cell>
          <cell r="H3741">
            <v>2005</v>
          </cell>
          <cell r="I3741">
            <v>0</v>
          </cell>
        </row>
        <row r="3742">
          <cell r="A3742">
            <v>501125</v>
          </cell>
          <cell r="B3742" t="str">
            <v>Medical</v>
          </cell>
          <cell r="C3742">
            <v>5930000</v>
          </cell>
          <cell r="D3742">
            <v>1060548.25</v>
          </cell>
          <cell r="E3742">
            <v>1000</v>
          </cell>
          <cell r="F3742">
            <v>1</v>
          </cell>
          <cell r="G3742">
            <v>0</v>
          </cell>
          <cell r="H3742">
            <v>2005</v>
          </cell>
          <cell r="I3742">
            <v>0</v>
          </cell>
        </row>
        <row r="3743">
          <cell r="A3743">
            <v>501125</v>
          </cell>
          <cell r="B3743" t="str">
            <v>Medical</v>
          </cell>
          <cell r="C3743">
            <v>5930000</v>
          </cell>
          <cell r="D3743">
            <v>132300.5</v>
          </cell>
          <cell r="E3743">
            <v>1000</v>
          </cell>
          <cell r="F3743">
            <v>106</v>
          </cell>
          <cell r="G3743">
            <v>0</v>
          </cell>
          <cell r="H3743">
            <v>2005</v>
          </cell>
          <cell r="I3743">
            <v>0</v>
          </cell>
        </row>
        <row r="3744">
          <cell r="A3744">
            <v>501125</v>
          </cell>
          <cell r="B3744" t="str">
            <v>Medical</v>
          </cell>
          <cell r="C3744">
            <v>5930000</v>
          </cell>
          <cell r="D3744">
            <v>400373.12</v>
          </cell>
          <cell r="E3744">
            <v>1000</v>
          </cell>
          <cell r="F3744">
            <v>108</v>
          </cell>
          <cell r="G3744">
            <v>0</v>
          </cell>
          <cell r="H3744">
            <v>2005</v>
          </cell>
          <cell r="I3744">
            <v>0</v>
          </cell>
        </row>
        <row r="3745">
          <cell r="A3745">
            <v>501125</v>
          </cell>
          <cell r="B3745" t="str">
            <v>Medical</v>
          </cell>
          <cell r="C3745">
            <v>5930000</v>
          </cell>
          <cell r="D3745">
            <v>636469.42000000004</v>
          </cell>
          <cell r="E3745">
            <v>1000</v>
          </cell>
          <cell r="F3745">
            <v>109</v>
          </cell>
          <cell r="G3745">
            <v>0</v>
          </cell>
          <cell r="H3745">
            <v>2005</v>
          </cell>
          <cell r="I3745">
            <v>0</v>
          </cell>
        </row>
        <row r="3746">
          <cell r="A3746">
            <v>501125</v>
          </cell>
          <cell r="B3746" t="str">
            <v>Medical</v>
          </cell>
          <cell r="C3746">
            <v>5930000</v>
          </cell>
          <cell r="D3746">
            <v>99256.01</v>
          </cell>
          <cell r="E3746">
            <v>1000</v>
          </cell>
          <cell r="F3746">
            <v>110</v>
          </cell>
          <cell r="G3746">
            <v>0</v>
          </cell>
          <cell r="H3746">
            <v>2005</v>
          </cell>
          <cell r="I3746">
            <v>0</v>
          </cell>
        </row>
        <row r="3747">
          <cell r="A3747">
            <v>501125</v>
          </cell>
          <cell r="B3747" t="str">
            <v>Medical</v>
          </cell>
          <cell r="C3747">
            <v>5930000</v>
          </cell>
          <cell r="D3747">
            <v>207153.29</v>
          </cell>
          <cell r="E3747">
            <v>1000</v>
          </cell>
          <cell r="F3747">
            <v>111</v>
          </cell>
          <cell r="G3747">
            <v>0</v>
          </cell>
          <cell r="H3747">
            <v>2005</v>
          </cell>
          <cell r="I3747">
            <v>0</v>
          </cell>
        </row>
        <row r="3748">
          <cell r="A3748">
            <v>501125</v>
          </cell>
          <cell r="B3748" t="str">
            <v>Medical</v>
          </cell>
          <cell r="C3748">
            <v>5930000</v>
          </cell>
          <cell r="D3748">
            <v>8605858.8000000026</v>
          </cell>
          <cell r="E3748">
            <v>1000</v>
          </cell>
          <cell r="F3748">
            <v>119</v>
          </cell>
          <cell r="G3748">
            <v>0</v>
          </cell>
          <cell r="H3748">
            <v>2005</v>
          </cell>
          <cell r="I3748">
            <v>0</v>
          </cell>
        </row>
        <row r="3749">
          <cell r="A3749">
            <v>501125</v>
          </cell>
          <cell r="B3749" t="str">
            <v>Medical</v>
          </cell>
          <cell r="C3749">
            <v>5930000</v>
          </cell>
          <cell r="D3749">
            <v>261066.45</v>
          </cell>
          <cell r="E3749">
            <v>1000</v>
          </cell>
          <cell r="F3749">
            <v>1034</v>
          </cell>
          <cell r="G3749">
            <v>0</v>
          </cell>
          <cell r="H3749">
            <v>2005</v>
          </cell>
          <cell r="I3749">
            <v>0</v>
          </cell>
        </row>
        <row r="3750">
          <cell r="A3750">
            <v>501125</v>
          </cell>
          <cell r="B3750" t="str">
            <v>Medical</v>
          </cell>
          <cell r="C3750">
            <v>5930000</v>
          </cell>
          <cell r="D3750">
            <v>152228.42000000001</v>
          </cell>
          <cell r="E3750">
            <v>1000</v>
          </cell>
          <cell r="F3750">
            <v>1278</v>
          </cell>
          <cell r="G3750">
            <v>0</v>
          </cell>
          <cell r="H3750">
            <v>2005</v>
          </cell>
          <cell r="I3750">
            <v>0</v>
          </cell>
        </row>
        <row r="3751">
          <cell r="A3751">
            <v>501125</v>
          </cell>
          <cell r="B3751" t="str">
            <v>Medical</v>
          </cell>
          <cell r="C3751">
            <v>5930000</v>
          </cell>
          <cell r="D3751">
            <v>-8108.62</v>
          </cell>
          <cell r="E3751">
            <v>1000</v>
          </cell>
          <cell r="F3751">
            <v>5003</v>
          </cell>
          <cell r="G3751">
            <v>0</v>
          </cell>
          <cell r="H3751">
            <v>2005</v>
          </cell>
          <cell r="I3751">
            <v>0</v>
          </cell>
        </row>
        <row r="3752">
          <cell r="A3752">
            <v>501125</v>
          </cell>
          <cell r="B3752" t="str">
            <v>Medical</v>
          </cell>
          <cell r="C3752">
            <v>5930000</v>
          </cell>
          <cell r="D3752">
            <v>7601.14</v>
          </cell>
          <cell r="E3752">
            <v>1000</v>
          </cell>
          <cell r="F3752">
            <v>5302</v>
          </cell>
          <cell r="G3752">
            <v>0</v>
          </cell>
          <cell r="H3752">
            <v>2005</v>
          </cell>
          <cell r="I3752">
            <v>0</v>
          </cell>
        </row>
        <row r="3753">
          <cell r="A3753">
            <v>501125</v>
          </cell>
          <cell r="B3753" t="str">
            <v>Medical</v>
          </cell>
          <cell r="C3753">
            <v>5930000</v>
          </cell>
          <cell r="D3753">
            <v>6173.79</v>
          </cell>
          <cell r="E3753">
            <v>1000</v>
          </cell>
          <cell r="F3753">
            <v>5303</v>
          </cell>
          <cell r="G3753">
            <v>0</v>
          </cell>
          <cell r="H3753">
            <v>2005</v>
          </cell>
          <cell r="I3753">
            <v>0</v>
          </cell>
        </row>
        <row r="3754">
          <cell r="A3754">
            <v>501125</v>
          </cell>
          <cell r="B3754" t="str">
            <v>Medical</v>
          </cell>
          <cell r="C3754">
            <v>5930000</v>
          </cell>
          <cell r="D3754">
            <v>3053.71</v>
          </cell>
          <cell r="E3754">
            <v>1000</v>
          </cell>
          <cell r="F3754">
            <v>5803</v>
          </cell>
          <cell r="G3754">
            <v>0</v>
          </cell>
          <cell r="H3754">
            <v>2005</v>
          </cell>
          <cell r="I3754">
            <v>0</v>
          </cell>
        </row>
        <row r="3755">
          <cell r="A3755">
            <v>501125</v>
          </cell>
          <cell r="B3755" t="str">
            <v>Medical</v>
          </cell>
          <cell r="C3755">
            <v>5930000</v>
          </cell>
          <cell r="D3755">
            <v>10687.28</v>
          </cell>
          <cell r="E3755">
            <v>1000</v>
          </cell>
          <cell r="F3755">
            <v>17057</v>
          </cell>
          <cell r="G3755">
            <v>0</v>
          </cell>
          <cell r="H3755">
            <v>2005</v>
          </cell>
          <cell r="I3755">
            <v>0</v>
          </cell>
        </row>
        <row r="3756">
          <cell r="A3756">
            <v>501125</v>
          </cell>
          <cell r="B3756" t="str">
            <v>Medical</v>
          </cell>
          <cell r="C3756">
            <v>5930000</v>
          </cell>
          <cell r="D3756">
            <v>6692.77</v>
          </cell>
          <cell r="E3756">
            <v>1000</v>
          </cell>
          <cell r="F3756">
            <v>108000</v>
          </cell>
          <cell r="G3756">
            <v>0</v>
          </cell>
          <cell r="H3756">
            <v>2005</v>
          </cell>
          <cell r="I3756">
            <v>0</v>
          </cell>
        </row>
        <row r="3757">
          <cell r="A3757">
            <v>501125</v>
          </cell>
          <cell r="B3757" t="str">
            <v>Medical</v>
          </cell>
          <cell r="C3757">
            <v>5930000</v>
          </cell>
          <cell r="D3757">
            <v>4736.72</v>
          </cell>
          <cell r="E3757">
            <v>1000</v>
          </cell>
          <cell r="F3757">
            <v>119150</v>
          </cell>
          <cell r="G3757">
            <v>0</v>
          </cell>
          <cell r="H3757">
            <v>2005</v>
          </cell>
          <cell r="I3757">
            <v>0</v>
          </cell>
        </row>
        <row r="3758">
          <cell r="A3758">
            <v>501125</v>
          </cell>
          <cell r="B3758" t="str">
            <v>Medical</v>
          </cell>
          <cell r="C3758">
            <v>5930000</v>
          </cell>
          <cell r="D3758">
            <v>119262.49</v>
          </cell>
          <cell r="E3758">
            <v>1000</v>
          </cell>
          <cell r="F3758">
            <v>122092</v>
          </cell>
          <cell r="G3758">
            <v>0</v>
          </cell>
          <cell r="H3758">
            <v>2005</v>
          </cell>
          <cell r="I3758">
            <v>0</v>
          </cell>
        </row>
        <row r="3759">
          <cell r="A3759">
            <v>501125</v>
          </cell>
          <cell r="B3759" t="str">
            <v>Medical</v>
          </cell>
          <cell r="C3759">
            <v>5930000</v>
          </cell>
          <cell r="D3759">
            <v>5931.43</v>
          </cell>
          <cell r="E3759">
            <v>1000</v>
          </cell>
          <cell r="F3759">
            <v>122300</v>
          </cell>
          <cell r="G3759">
            <v>0</v>
          </cell>
          <cell r="H3759">
            <v>2005</v>
          </cell>
          <cell r="I3759">
            <v>0</v>
          </cell>
        </row>
        <row r="3760">
          <cell r="A3760">
            <v>501125</v>
          </cell>
          <cell r="B3760" t="str">
            <v>Medical</v>
          </cell>
          <cell r="C3760">
            <v>5930000</v>
          </cell>
          <cell r="D3760">
            <v>1688.37</v>
          </cell>
          <cell r="E3760">
            <v>1000</v>
          </cell>
          <cell r="F3760">
            <v>132000</v>
          </cell>
          <cell r="G3760">
            <v>0</v>
          </cell>
          <cell r="H3760">
            <v>2005</v>
          </cell>
          <cell r="I3760">
            <v>0</v>
          </cell>
        </row>
        <row r="3761">
          <cell r="A3761">
            <v>501125</v>
          </cell>
          <cell r="B3761" t="str">
            <v>Medical</v>
          </cell>
          <cell r="C3761">
            <v>5930000</v>
          </cell>
          <cell r="D3761">
            <v>9934.91</v>
          </cell>
          <cell r="E3761">
            <v>1000</v>
          </cell>
          <cell r="F3761">
            <v>133000</v>
          </cell>
          <cell r="G3761">
            <v>0</v>
          </cell>
          <cell r="H3761">
            <v>2005</v>
          </cell>
          <cell r="I3761">
            <v>0</v>
          </cell>
        </row>
        <row r="3762">
          <cell r="A3762">
            <v>501125</v>
          </cell>
          <cell r="B3762" t="str">
            <v>Medical</v>
          </cell>
          <cell r="C3762">
            <v>5930000</v>
          </cell>
          <cell r="D3762">
            <v>9404.52</v>
          </cell>
          <cell r="E3762">
            <v>1000</v>
          </cell>
          <cell r="F3762">
            <v>134000</v>
          </cell>
          <cell r="G3762">
            <v>0</v>
          </cell>
          <cell r="H3762">
            <v>2005</v>
          </cell>
          <cell r="I3762">
            <v>0</v>
          </cell>
        </row>
        <row r="3763">
          <cell r="A3763">
            <v>501125</v>
          </cell>
          <cell r="B3763" t="str">
            <v>Medical</v>
          </cell>
          <cell r="C3763">
            <v>5930000</v>
          </cell>
          <cell r="D3763">
            <v>27810.29</v>
          </cell>
          <cell r="E3763">
            <v>1000</v>
          </cell>
          <cell r="F3763">
            <v>136000</v>
          </cell>
          <cell r="G3763">
            <v>0</v>
          </cell>
          <cell r="H3763">
            <v>2005</v>
          </cell>
          <cell r="I3763">
            <v>0</v>
          </cell>
        </row>
        <row r="3764">
          <cell r="A3764">
            <v>501125</v>
          </cell>
          <cell r="B3764" t="str">
            <v>Medical</v>
          </cell>
          <cell r="C3764">
            <v>5930000</v>
          </cell>
          <cell r="D3764">
            <v>133624.66</v>
          </cell>
          <cell r="E3764">
            <v>1000</v>
          </cell>
          <cell r="F3764">
            <v>150000</v>
          </cell>
          <cell r="G3764">
            <v>0</v>
          </cell>
          <cell r="H3764">
            <v>2005</v>
          </cell>
          <cell r="I3764">
            <v>0</v>
          </cell>
        </row>
        <row r="3765">
          <cell r="A3765">
            <v>501125</v>
          </cell>
          <cell r="B3765" t="str">
            <v>Medical</v>
          </cell>
          <cell r="C3765">
            <v>5930000</v>
          </cell>
          <cell r="D3765">
            <v>5911.83</v>
          </cell>
          <cell r="E3765">
            <v>1000</v>
          </cell>
          <cell r="F3765">
            <v>240000</v>
          </cell>
          <cell r="G3765">
            <v>0</v>
          </cell>
          <cell r="H3765">
            <v>2005</v>
          </cell>
          <cell r="I3765">
            <v>0</v>
          </cell>
        </row>
        <row r="3766">
          <cell r="A3766">
            <v>501125</v>
          </cell>
          <cell r="B3766" t="str">
            <v>Medical</v>
          </cell>
          <cell r="C3766">
            <v>5930000</v>
          </cell>
          <cell r="D3766">
            <v>9404.52</v>
          </cell>
          <cell r="E3766">
            <v>1000</v>
          </cell>
          <cell r="F3766">
            <v>246000</v>
          </cell>
          <cell r="G3766">
            <v>0</v>
          </cell>
          <cell r="H3766">
            <v>2005</v>
          </cell>
          <cell r="I3766">
            <v>0</v>
          </cell>
        </row>
        <row r="3767">
          <cell r="A3767">
            <v>501125</v>
          </cell>
          <cell r="B3767" t="str">
            <v>Medical</v>
          </cell>
          <cell r="C3767">
            <v>5930000</v>
          </cell>
          <cell r="D3767">
            <v>2906.63</v>
          </cell>
          <cell r="E3767">
            <v>1000</v>
          </cell>
          <cell r="F3767">
            <v>563000</v>
          </cell>
          <cell r="G3767">
            <v>0</v>
          </cell>
          <cell r="H3767">
            <v>2005</v>
          </cell>
          <cell r="I3767">
            <v>0</v>
          </cell>
        </row>
        <row r="3768">
          <cell r="A3768">
            <v>501125</v>
          </cell>
          <cell r="B3768" t="str">
            <v>Medical</v>
          </cell>
          <cell r="C3768">
            <v>5930000</v>
          </cell>
          <cell r="D3768">
            <v>1828.71</v>
          </cell>
          <cell r="E3768">
            <v>1000</v>
          </cell>
          <cell r="F3768">
            <v>576000</v>
          </cell>
          <cell r="G3768">
            <v>0</v>
          </cell>
          <cell r="H3768">
            <v>2005</v>
          </cell>
          <cell r="I3768">
            <v>0</v>
          </cell>
        </row>
        <row r="3769">
          <cell r="A3769">
            <v>501125</v>
          </cell>
          <cell r="B3769" t="str">
            <v>Medical</v>
          </cell>
          <cell r="C3769">
            <v>5950000</v>
          </cell>
          <cell r="D3769">
            <v>48280.36</v>
          </cell>
          <cell r="E3769">
            <v>1000</v>
          </cell>
          <cell r="F3769">
            <v>109</v>
          </cell>
          <cell r="G3769">
            <v>0</v>
          </cell>
          <cell r="H3769">
            <v>2005</v>
          </cell>
          <cell r="I3769">
            <v>0</v>
          </cell>
        </row>
        <row r="3770">
          <cell r="A3770">
            <v>501125</v>
          </cell>
          <cell r="B3770" t="str">
            <v>Medical</v>
          </cell>
          <cell r="C3770">
            <v>5950000</v>
          </cell>
          <cell r="D3770">
            <v>36492.81</v>
          </cell>
          <cell r="E3770">
            <v>1000</v>
          </cell>
          <cell r="F3770">
            <v>5120</v>
          </cell>
          <cell r="G3770">
            <v>0</v>
          </cell>
          <cell r="H3770">
            <v>2005</v>
          </cell>
          <cell r="I3770">
            <v>0</v>
          </cell>
        </row>
        <row r="3771">
          <cell r="A3771">
            <v>501125</v>
          </cell>
          <cell r="B3771" t="str">
            <v>Medical</v>
          </cell>
          <cell r="C3771">
            <v>5970000</v>
          </cell>
          <cell r="D3771">
            <v>185864.07</v>
          </cell>
          <cell r="E3771">
            <v>1000</v>
          </cell>
          <cell r="F3771">
            <v>1</v>
          </cell>
          <cell r="G3771">
            <v>0</v>
          </cell>
          <cell r="H3771">
            <v>2005</v>
          </cell>
          <cell r="I3771">
            <v>0</v>
          </cell>
        </row>
        <row r="3772">
          <cell r="A3772">
            <v>501125</v>
          </cell>
          <cell r="B3772" t="str">
            <v>Medical</v>
          </cell>
          <cell r="C3772">
            <v>5970000</v>
          </cell>
          <cell r="D3772">
            <v>9228.23</v>
          </cell>
          <cell r="E3772">
            <v>1000</v>
          </cell>
          <cell r="F3772">
            <v>14</v>
          </cell>
          <cell r="G3772">
            <v>0</v>
          </cell>
          <cell r="H3772">
            <v>2005</v>
          </cell>
          <cell r="I3772">
            <v>0</v>
          </cell>
        </row>
        <row r="3773">
          <cell r="A3773">
            <v>501125</v>
          </cell>
          <cell r="B3773" t="str">
            <v>Medical</v>
          </cell>
          <cell r="C3773">
            <v>5980000</v>
          </cell>
          <cell r="D3773">
            <v>1147060.43</v>
          </cell>
          <cell r="E3773">
            <v>1000</v>
          </cell>
          <cell r="F3773">
            <v>1</v>
          </cell>
          <cell r="G3773">
            <v>0</v>
          </cell>
          <cell r="H3773">
            <v>2005</v>
          </cell>
          <cell r="I3773">
            <v>0</v>
          </cell>
        </row>
        <row r="3774">
          <cell r="A3774">
            <v>501125</v>
          </cell>
          <cell r="B3774" t="str">
            <v>Medical</v>
          </cell>
          <cell r="C3774">
            <v>5980000</v>
          </cell>
          <cell r="D3774">
            <v>12198.17</v>
          </cell>
          <cell r="E3774">
            <v>1000</v>
          </cell>
          <cell r="F3774">
            <v>5501</v>
          </cell>
          <cell r="G3774">
            <v>0</v>
          </cell>
          <cell r="H3774">
            <v>2005</v>
          </cell>
          <cell r="I3774">
            <v>0</v>
          </cell>
        </row>
        <row r="3775">
          <cell r="A3775">
            <v>501125</v>
          </cell>
          <cell r="B3775" t="str">
            <v>Medical</v>
          </cell>
          <cell r="C3775">
            <v>9010000</v>
          </cell>
          <cell r="D3775">
            <v>51933.7</v>
          </cell>
          <cell r="E3775">
            <v>1000</v>
          </cell>
          <cell r="F3775">
            <v>1</v>
          </cell>
          <cell r="G3775">
            <v>0</v>
          </cell>
          <cell r="H3775">
            <v>2005</v>
          </cell>
          <cell r="I3775">
            <v>0</v>
          </cell>
        </row>
        <row r="3776">
          <cell r="A3776">
            <v>501125</v>
          </cell>
          <cell r="B3776" t="str">
            <v>Medical</v>
          </cell>
          <cell r="C3776">
            <v>9010000</v>
          </cell>
          <cell r="D3776">
            <v>44395.72</v>
          </cell>
          <cell r="E3776">
            <v>1000</v>
          </cell>
          <cell r="F3776">
            <v>1160</v>
          </cell>
          <cell r="G3776">
            <v>0</v>
          </cell>
          <cell r="H3776">
            <v>2005</v>
          </cell>
          <cell r="I3776">
            <v>0</v>
          </cell>
        </row>
        <row r="3777">
          <cell r="A3777">
            <v>501125</v>
          </cell>
          <cell r="B3777" t="str">
            <v>Medical</v>
          </cell>
          <cell r="C3777">
            <v>9010000</v>
          </cell>
          <cell r="D3777">
            <v>174638.71</v>
          </cell>
          <cell r="E3777">
            <v>1000</v>
          </cell>
          <cell r="F3777">
            <v>5303</v>
          </cell>
          <cell r="G3777">
            <v>0</v>
          </cell>
          <cell r="H3777">
            <v>2005</v>
          </cell>
          <cell r="I3777">
            <v>0</v>
          </cell>
        </row>
        <row r="3778">
          <cell r="A3778">
            <v>501125</v>
          </cell>
          <cell r="B3778" t="str">
            <v>Medical</v>
          </cell>
          <cell r="C3778">
            <v>9010000</v>
          </cell>
          <cell r="D3778">
            <v>249289.62</v>
          </cell>
          <cell r="E3778">
            <v>1000</v>
          </cell>
          <cell r="F3778">
            <v>5402</v>
          </cell>
          <cell r="G3778">
            <v>0</v>
          </cell>
          <cell r="H3778">
            <v>2005</v>
          </cell>
          <cell r="I3778">
            <v>0</v>
          </cell>
        </row>
        <row r="3779">
          <cell r="A3779">
            <v>501125</v>
          </cell>
          <cell r="B3779" t="str">
            <v>Medical</v>
          </cell>
          <cell r="C3779">
            <v>9010000</v>
          </cell>
          <cell r="D3779">
            <v>186478.73</v>
          </cell>
          <cell r="E3779">
            <v>1000</v>
          </cell>
          <cell r="F3779">
            <v>5404</v>
          </cell>
          <cell r="G3779">
            <v>0</v>
          </cell>
          <cell r="H3779">
            <v>2005</v>
          </cell>
          <cell r="I3779">
            <v>0</v>
          </cell>
        </row>
        <row r="3780">
          <cell r="A3780">
            <v>501125</v>
          </cell>
          <cell r="B3780" t="str">
            <v>Medical</v>
          </cell>
          <cell r="C3780">
            <v>9010000</v>
          </cell>
          <cell r="D3780">
            <v>213001.46</v>
          </cell>
          <cell r="E3780">
            <v>1000</v>
          </cell>
          <cell r="F3780">
            <v>5501</v>
          </cell>
          <cell r="G3780">
            <v>0</v>
          </cell>
          <cell r="H3780">
            <v>2005</v>
          </cell>
          <cell r="I3780">
            <v>0</v>
          </cell>
        </row>
        <row r="3781">
          <cell r="A3781">
            <v>501125</v>
          </cell>
          <cell r="B3781" t="str">
            <v>Medical</v>
          </cell>
          <cell r="C3781">
            <v>9010000</v>
          </cell>
          <cell r="D3781">
            <v>100447.09</v>
          </cell>
          <cell r="E3781">
            <v>1000</v>
          </cell>
          <cell r="F3781">
            <v>5701</v>
          </cell>
          <cell r="G3781">
            <v>0</v>
          </cell>
          <cell r="H3781">
            <v>2005</v>
          </cell>
          <cell r="I3781">
            <v>0</v>
          </cell>
        </row>
        <row r="3782">
          <cell r="A3782">
            <v>501125</v>
          </cell>
          <cell r="B3782" t="str">
            <v>Medical</v>
          </cell>
          <cell r="C3782">
            <v>9010000</v>
          </cell>
          <cell r="D3782">
            <v>193401.71</v>
          </cell>
          <cell r="E3782">
            <v>1000</v>
          </cell>
          <cell r="F3782">
            <v>108000</v>
          </cell>
          <cell r="G3782">
            <v>0</v>
          </cell>
          <cell r="H3782">
            <v>2005</v>
          </cell>
          <cell r="I3782">
            <v>0</v>
          </cell>
        </row>
        <row r="3783">
          <cell r="A3783">
            <v>501125</v>
          </cell>
          <cell r="B3783" t="str">
            <v>Medical</v>
          </cell>
          <cell r="C3783">
            <v>9010000</v>
          </cell>
          <cell r="D3783">
            <v>117462.88</v>
          </cell>
          <cell r="E3783">
            <v>1000</v>
          </cell>
          <cell r="F3783">
            <v>119150</v>
          </cell>
          <cell r="G3783">
            <v>0</v>
          </cell>
          <cell r="H3783">
            <v>2005</v>
          </cell>
          <cell r="I3783">
            <v>0</v>
          </cell>
        </row>
        <row r="3784">
          <cell r="A3784">
            <v>501125</v>
          </cell>
          <cell r="B3784" t="str">
            <v>Medical</v>
          </cell>
          <cell r="C3784">
            <v>9010000</v>
          </cell>
          <cell r="D3784">
            <v>153624.62</v>
          </cell>
          <cell r="E3784">
            <v>1000</v>
          </cell>
          <cell r="F3784">
            <v>122000</v>
          </cell>
          <cell r="G3784">
            <v>0</v>
          </cell>
          <cell r="H3784">
            <v>2005</v>
          </cell>
          <cell r="I3784">
            <v>0</v>
          </cell>
        </row>
        <row r="3785">
          <cell r="A3785">
            <v>501125</v>
          </cell>
          <cell r="B3785" t="str">
            <v>Medical</v>
          </cell>
          <cell r="C3785">
            <v>9010000</v>
          </cell>
          <cell r="D3785">
            <v>181105.29</v>
          </cell>
          <cell r="E3785">
            <v>1000</v>
          </cell>
          <cell r="F3785">
            <v>122106</v>
          </cell>
          <cell r="G3785">
            <v>0</v>
          </cell>
          <cell r="H3785">
            <v>2005</v>
          </cell>
          <cell r="I3785">
            <v>0</v>
          </cell>
        </row>
        <row r="3786">
          <cell r="A3786">
            <v>501125</v>
          </cell>
          <cell r="B3786" t="str">
            <v>Medical</v>
          </cell>
          <cell r="C3786">
            <v>9010000</v>
          </cell>
          <cell r="D3786">
            <v>85193.2</v>
          </cell>
          <cell r="E3786">
            <v>1000</v>
          </cell>
          <cell r="F3786">
            <v>128000</v>
          </cell>
          <cell r="G3786">
            <v>0</v>
          </cell>
          <cell r="H3786">
            <v>2005</v>
          </cell>
          <cell r="I3786">
            <v>0</v>
          </cell>
        </row>
        <row r="3787">
          <cell r="A3787">
            <v>501125</v>
          </cell>
          <cell r="B3787" t="str">
            <v>Medical</v>
          </cell>
          <cell r="C3787">
            <v>9010000</v>
          </cell>
          <cell r="D3787">
            <v>220079.82</v>
          </cell>
          <cell r="E3787">
            <v>1000</v>
          </cell>
          <cell r="F3787">
            <v>133000</v>
          </cell>
          <cell r="G3787">
            <v>0</v>
          </cell>
          <cell r="H3787">
            <v>2005</v>
          </cell>
          <cell r="I3787">
            <v>0</v>
          </cell>
        </row>
        <row r="3788">
          <cell r="A3788">
            <v>501125</v>
          </cell>
          <cell r="B3788" t="str">
            <v>Medical</v>
          </cell>
          <cell r="C3788">
            <v>9010000</v>
          </cell>
          <cell r="D3788">
            <v>297871.58</v>
          </cell>
          <cell r="E3788">
            <v>1000</v>
          </cell>
          <cell r="F3788">
            <v>136000</v>
          </cell>
          <cell r="G3788">
            <v>0</v>
          </cell>
          <cell r="H3788">
            <v>2005</v>
          </cell>
          <cell r="I3788">
            <v>0</v>
          </cell>
        </row>
        <row r="3789">
          <cell r="A3789">
            <v>501125</v>
          </cell>
          <cell r="B3789" t="str">
            <v>Medical</v>
          </cell>
          <cell r="C3789">
            <v>9010000</v>
          </cell>
          <cell r="D3789">
            <v>207168.95</v>
          </cell>
          <cell r="E3789">
            <v>1000</v>
          </cell>
          <cell r="F3789">
            <v>246000</v>
          </cell>
          <cell r="G3789">
            <v>0</v>
          </cell>
          <cell r="H3789">
            <v>2005</v>
          </cell>
          <cell r="I3789">
            <v>0</v>
          </cell>
        </row>
        <row r="3790">
          <cell r="A3790">
            <v>501125</v>
          </cell>
          <cell r="B3790" t="str">
            <v>Medical</v>
          </cell>
          <cell r="C3790">
            <v>9010000</v>
          </cell>
          <cell r="D3790">
            <v>7831.72</v>
          </cell>
          <cell r="E3790">
            <v>1000</v>
          </cell>
          <cell r="F3790">
            <v>501000</v>
          </cell>
          <cell r="G3790">
            <v>0</v>
          </cell>
          <cell r="H3790">
            <v>2005</v>
          </cell>
          <cell r="I3790">
            <v>0</v>
          </cell>
        </row>
        <row r="3791">
          <cell r="A3791">
            <v>501125</v>
          </cell>
          <cell r="B3791" t="str">
            <v>Medical</v>
          </cell>
          <cell r="C3791">
            <v>9010000</v>
          </cell>
          <cell r="D3791">
            <v>167083.29</v>
          </cell>
          <cell r="E3791">
            <v>1000</v>
          </cell>
          <cell r="F3791">
            <v>563000</v>
          </cell>
          <cell r="G3791">
            <v>0</v>
          </cell>
          <cell r="H3791">
            <v>2005</v>
          </cell>
          <cell r="I3791">
            <v>0</v>
          </cell>
        </row>
        <row r="3792">
          <cell r="A3792">
            <v>501125</v>
          </cell>
          <cell r="B3792" t="str">
            <v>Medical</v>
          </cell>
          <cell r="C3792">
            <v>9010000</v>
          </cell>
          <cell r="D3792">
            <v>156239.59</v>
          </cell>
          <cell r="E3792">
            <v>1000</v>
          </cell>
          <cell r="F3792">
            <v>578000</v>
          </cell>
          <cell r="G3792">
            <v>0</v>
          </cell>
          <cell r="H3792">
            <v>2005</v>
          </cell>
          <cell r="I3792">
            <v>0</v>
          </cell>
        </row>
        <row r="3793">
          <cell r="A3793">
            <v>501125</v>
          </cell>
          <cell r="B3793" t="str">
            <v>Medical</v>
          </cell>
          <cell r="C3793">
            <v>9020000</v>
          </cell>
          <cell r="D3793">
            <v>73296.600000000006</v>
          </cell>
          <cell r="E3793">
            <v>1000</v>
          </cell>
          <cell r="F3793">
            <v>1</v>
          </cell>
          <cell r="G3793">
            <v>0</v>
          </cell>
          <cell r="H3793">
            <v>2005</v>
          </cell>
          <cell r="I3793">
            <v>0</v>
          </cell>
        </row>
        <row r="3794">
          <cell r="A3794">
            <v>501125</v>
          </cell>
          <cell r="B3794" t="str">
            <v>Medical</v>
          </cell>
          <cell r="C3794">
            <v>9020000</v>
          </cell>
          <cell r="D3794">
            <v>294764.90999999997</v>
          </cell>
          <cell r="E3794">
            <v>1000</v>
          </cell>
          <cell r="F3794">
            <v>5003</v>
          </cell>
          <cell r="G3794">
            <v>0</v>
          </cell>
          <cell r="H3794">
            <v>2005</v>
          </cell>
          <cell r="I3794">
            <v>0</v>
          </cell>
        </row>
        <row r="3795">
          <cell r="A3795">
            <v>501125</v>
          </cell>
          <cell r="B3795" t="str">
            <v>Medical</v>
          </cell>
          <cell r="C3795">
            <v>9020000</v>
          </cell>
          <cell r="D3795">
            <v>216902.38</v>
          </cell>
          <cell r="E3795">
            <v>1000</v>
          </cell>
          <cell r="F3795">
            <v>5404</v>
          </cell>
          <cell r="G3795">
            <v>0</v>
          </cell>
          <cell r="H3795">
            <v>2005</v>
          </cell>
          <cell r="I3795">
            <v>0</v>
          </cell>
        </row>
        <row r="3796">
          <cell r="A3796">
            <v>501125</v>
          </cell>
          <cell r="B3796" t="str">
            <v>Medical</v>
          </cell>
          <cell r="C3796">
            <v>9030000</v>
          </cell>
          <cell r="D3796">
            <v>27099.78</v>
          </cell>
          <cell r="E3796">
            <v>1000</v>
          </cell>
          <cell r="F3796">
            <v>1</v>
          </cell>
          <cell r="G3796">
            <v>0</v>
          </cell>
          <cell r="H3796">
            <v>2005</v>
          </cell>
          <cell r="I3796">
            <v>0</v>
          </cell>
        </row>
        <row r="3797">
          <cell r="A3797">
            <v>501125</v>
          </cell>
          <cell r="B3797" t="str">
            <v>Medical</v>
          </cell>
          <cell r="C3797">
            <v>9031000</v>
          </cell>
          <cell r="D3797">
            <v>222073.8</v>
          </cell>
          <cell r="E3797">
            <v>1000</v>
          </cell>
          <cell r="F3797">
            <v>1</v>
          </cell>
          <cell r="G3797">
            <v>0</v>
          </cell>
          <cell r="H3797">
            <v>2005</v>
          </cell>
          <cell r="I3797">
            <v>0</v>
          </cell>
        </row>
        <row r="3798">
          <cell r="A3798">
            <v>501125</v>
          </cell>
          <cell r="B3798" t="str">
            <v>Medical</v>
          </cell>
          <cell r="C3798">
            <v>9032000</v>
          </cell>
          <cell r="D3798">
            <v>30686.85</v>
          </cell>
          <cell r="E3798">
            <v>1000</v>
          </cell>
          <cell r="F3798">
            <v>1</v>
          </cell>
          <cell r="G3798">
            <v>0</v>
          </cell>
          <cell r="H3798">
            <v>2005</v>
          </cell>
          <cell r="I3798">
            <v>0</v>
          </cell>
        </row>
        <row r="3799">
          <cell r="A3799">
            <v>501125</v>
          </cell>
          <cell r="B3799" t="str">
            <v>Medical</v>
          </cell>
          <cell r="C3799">
            <v>9032000</v>
          </cell>
          <cell r="D3799">
            <v>-1.4551915228366852E-11</v>
          </cell>
          <cell r="E3799">
            <v>1000</v>
          </cell>
          <cell r="F3799">
            <v>112106</v>
          </cell>
          <cell r="G3799">
            <v>0</v>
          </cell>
          <cell r="H3799">
            <v>2005</v>
          </cell>
          <cell r="I3799">
            <v>0</v>
          </cell>
        </row>
        <row r="3800">
          <cell r="A3800">
            <v>501125</v>
          </cell>
          <cell r="B3800" t="str">
            <v>Medical</v>
          </cell>
          <cell r="C3800">
            <v>9033000</v>
          </cell>
          <cell r="D3800">
            <v>660515.18999999994</v>
          </cell>
          <cell r="E3800">
            <v>1000</v>
          </cell>
          <cell r="F3800">
            <v>1160</v>
          </cell>
          <cell r="G3800">
            <v>0</v>
          </cell>
          <cell r="H3800">
            <v>2005</v>
          </cell>
          <cell r="I3800">
            <v>0</v>
          </cell>
        </row>
        <row r="3801">
          <cell r="A3801">
            <v>501125</v>
          </cell>
          <cell r="B3801" t="str">
            <v>Medical</v>
          </cell>
          <cell r="C3801">
            <v>9033000</v>
          </cell>
          <cell r="D3801">
            <v>32503.23</v>
          </cell>
          <cell r="E3801">
            <v>1000</v>
          </cell>
          <cell r="F3801">
            <v>5701</v>
          </cell>
          <cell r="G3801">
            <v>0</v>
          </cell>
          <cell r="H3801">
            <v>2005</v>
          </cell>
          <cell r="I3801">
            <v>0</v>
          </cell>
        </row>
        <row r="3802">
          <cell r="A3802">
            <v>501125</v>
          </cell>
          <cell r="B3802" t="str">
            <v>Medical</v>
          </cell>
          <cell r="C3802">
            <v>9033000</v>
          </cell>
          <cell r="D3802">
            <v>11522.61</v>
          </cell>
          <cell r="E3802">
            <v>1000</v>
          </cell>
          <cell r="F3802">
            <v>5702</v>
          </cell>
          <cell r="G3802">
            <v>0</v>
          </cell>
          <cell r="H3802">
            <v>2005</v>
          </cell>
          <cell r="I3802">
            <v>0</v>
          </cell>
        </row>
        <row r="3803">
          <cell r="A3803">
            <v>501125</v>
          </cell>
          <cell r="B3803" t="str">
            <v>Medical</v>
          </cell>
          <cell r="C3803">
            <v>9033000</v>
          </cell>
          <cell r="D3803">
            <v>3038.21</v>
          </cell>
          <cell r="E3803">
            <v>1000</v>
          </cell>
          <cell r="F3803">
            <v>119150</v>
          </cell>
          <cell r="G3803">
            <v>0</v>
          </cell>
          <cell r="H3803">
            <v>2005</v>
          </cell>
          <cell r="I3803">
            <v>0</v>
          </cell>
        </row>
        <row r="3804">
          <cell r="A3804">
            <v>501125</v>
          </cell>
          <cell r="B3804" t="str">
            <v>Medical</v>
          </cell>
          <cell r="C3804">
            <v>9033000</v>
          </cell>
          <cell r="D3804">
            <v>67.579999999999927</v>
          </cell>
          <cell r="E3804">
            <v>1000</v>
          </cell>
          <cell r="F3804">
            <v>244000</v>
          </cell>
          <cell r="G3804">
            <v>0</v>
          </cell>
          <cell r="H3804">
            <v>2005</v>
          </cell>
          <cell r="I3804">
            <v>0</v>
          </cell>
        </row>
        <row r="3805">
          <cell r="A3805">
            <v>501125</v>
          </cell>
          <cell r="B3805" t="str">
            <v>Medical</v>
          </cell>
          <cell r="C3805">
            <v>9034000</v>
          </cell>
          <cell r="D3805">
            <v>138259.04</v>
          </cell>
          <cell r="E3805">
            <v>1000</v>
          </cell>
          <cell r="F3805">
            <v>1160</v>
          </cell>
          <cell r="G3805">
            <v>0</v>
          </cell>
          <cell r="H3805">
            <v>2005</v>
          </cell>
          <cell r="I3805">
            <v>0</v>
          </cell>
        </row>
        <row r="3806">
          <cell r="A3806">
            <v>501125</v>
          </cell>
          <cell r="B3806" t="str">
            <v>Medical</v>
          </cell>
          <cell r="C3806">
            <v>9036000</v>
          </cell>
          <cell r="D3806">
            <v>52.36</v>
          </cell>
          <cell r="E3806">
            <v>1000</v>
          </cell>
          <cell r="F3806">
            <v>1</v>
          </cell>
          <cell r="G3806">
            <v>0</v>
          </cell>
          <cell r="H3806">
            <v>2005</v>
          </cell>
          <cell r="I3806">
            <v>0</v>
          </cell>
        </row>
        <row r="3807">
          <cell r="A3807">
            <v>501125</v>
          </cell>
          <cell r="B3807" t="str">
            <v>Medical</v>
          </cell>
          <cell r="C3807">
            <v>9036000</v>
          </cell>
          <cell r="D3807">
            <v>1161083.0900000001</v>
          </cell>
          <cell r="E3807">
            <v>1000</v>
          </cell>
          <cell r="F3807">
            <v>112106</v>
          </cell>
          <cell r="G3807">
            <v>0</v>
          </cell>
          <cell r="H3807">
            <v>2005</v>
          </cell>
          <cell r="I3807">
            <v>0</v>
          </cell>
        </row>
        <row r="3808">
          <cell r="A3808">
            <v>501125</v>
          </cell>
          <cell r="B3808" t="str">
            <v>Medical</v>
          </cell>
          <cell r="C3808">
            <v>9036000</v>
          </cell>
          <cell r="D3808">
            <v>47598.239999999998</v>
          </cell>
          <cell r="E3808">
            <v>1000</v>
          </cell>
          <cell r="F3808">
            <v>122106</v>
          </cell>
          <cell r="G3808">
            <v>0</v>
          </cell>
          <cell r="H3808">
            <v>2005</v>
          </cell>
          <cell r="I3808">
            <v>0</v>
          </cell>
        </row>
        <row r="3809">
          <cell r="A3809">
            <v>501125</v>
          </cell>
          <cell r="B3809" t="str">
            <v>Medical</v>
          </cell>
          <cell r="C3809">
            <v>9050000</v>
          </cell>
          <cell r="D3809">
            <v>10894.96</v>
          </cell>
          <cell r="E3809">
            <v>1000</v>
          </cell>
          <cell r="F3809">
            <v>1</v>
          </cell>
          <cell r="G3809">
            <v>0</v>
          </cell>
          <cell r="H3809">
            <v>2005</v>
          </cell>
          <cell r="I3809">
            <v>0</v>
          </cell>
        </row>
        <row r="3810">
          <cell r="A3810">
            <v>501125</v>
          </cell>
          <cell r="B3810" t="str">
            <v>Medical</v>
          </cell>
          <cell r="C3810">
            <v>9070000</v>
          </cell>
          <cell r="D3810">
            <v>96623.85</v>
          </cell>
          <cell r="E3810">
            <v>1000</v>
          </cell>
          <cell r="F3810">
            <v>1</v>
          </cell>
          <cell r="G3810">
            <v>0</v>
          </cell>
          <cell r="H3810">
            <v>2005</v>
          </cell>
          <cell r="I3810">
            <v>0</v>
          </cell>
        </row>
        <row r="3811">
          <cell r="A3811">
            <v>501125</v>
          </cell>
          <cell r="B3811" t="str">
            <v>Medical</v>
          </cell>
          <cell r="C3811">
            <v>9080000</v>
          </cell>
          <cell r="D3811">
            <v>19130.46</v>
          </cell>
          <cell r="E3811">
            <v>1000</v>
          </cell>
          <cell r="F3811">
            <v>1160</v>
          </cell>
          <cell r="G3811">
            <v>0</v>
          </cell>
          <cell r="H3811">
            <v>2005</v>
          </cell>
          <cell r="I3811">
            <v>0</v>
          </cell>
        </row>
        <row r="3812">
          <cell r="A3812">
            <v>501125</v>
          </cell>
          <cell r="B3812" t="str">
            <v>Medical</v>
          </cell>
          <cell r="C3812">
            <v>9084000</v>
          </cell>
          <cell r="D3812">
            <v>106400.55</v>
          </cell>
          <cell r="E3812">
            <v>1000</v>
          </cell>
          <cell r="F3812">
            <v>1</v>
          </cell>
          <cell r="G3812">
            <v>0</v>
          </cell>
          <cell r="H3812">
            <v>2005</v>
          </cell>
          <cell r="I3812">
            <v>0</v>
          </cell>
        </row>
        <row r="3813">
          <cell r="A3813">
            <v>501125</v>
          </cell>
          <cell r="B3813" t="str">
            <v>Medical</v>
          </cell>
          <cell r="C3813">
            <v>9086000</v>
          </cell>
          <cell r="D3813">
            <v>8841.23</v>
          </cell>
          <cell r="E3813">
            <v>1000</v>
          </cell>
          <cell r="F3813">
            <v>1</v>
          </cell>
          <cell r="G3813">
            <v>0</v>
          </cell>
          <cell r="H3813">
            <v>2005</v>
          </cell>
          <cell r="I3813">
            <v>0</v>
          </cell>
        </row>
        <row r="3814">
          <cell r="A3814">
            <v>501125</v>
          </cell>
          <cell r="B3814" t="str">
            <v>Medical</v>
          </cell>
          <cell r="C3814">
            <v>9086000</v>
          </cell>
          <cell r="D3814">
            <v>15262.72</v>
          </cell>
          <cell r="E3814">
            <v>1000</v>
          </cell>
          <cell r="F3814">
            <v>106</v>
          </cell>
          <cell r="G3814">
            <v>0</v>
          </cell>
          <cell r="H3814">
            <v>2005</v>
          </cell>
          <cell r="I3814">
            <v>0</v>
          </cell>
        </row>
        <row r="3815">
          <cell r="A3815">
            <v>501125</v>
          </cell>
          <cell r="B3815" t="str">
            <v>Medical</v>
          </cell>
          <cell r="C3815">
            <v>9086000</v>
          </cell>
          <cell r="D3815">
            <v>58371.46</v>
          </cell>
          <cell r="E3815">
            <v>1000</v>
          </cell>
          <cell r="F3815">
            <v>108</v>
          </cell>
          <cell r="G3815">
            <v>0</v>
          </cell>
          <cell r="H3815">
            <v>2005</v>
          </cell>
          <cell r="I3815">
            <v>0</v>
          </cell>
        </row>
        <row r="3816">
          <cell r="A3816">
            <v>501125</v>
          </cell>
          <cell r="B3816" t="str">
            <v>Medical</v>
          </cell>
          <cell r="C3816">
            <v>9086000</v>
          </cell>
          <cell r="D3816">
            <v>87383.42</v>
          </cell>
          <cell r="E3816">
            <v>1000</v>
          </cell>
          <cell r="F3816">
            <v>109</v>
          </cell>
          <cell r="G3816">
            <v>0</v>
          </cell>
          <cell r="H3816">
            <v>2005</v>
          </cell>
          <cell r="I3816">
            <v>0</v>
          </cell>
        </row>
        <row r="3817">
          <cell r="A3817">
            <v>501125</v>
          </cell>
          <cell r="B3817" t="str">
            <v>Medical</v>
          </cell>
          <cell r="C3817">
            <v>9086000</v>
          </cell>
          <cell r="D3817">
            <v>-230.85</v>
          </cell>
          <cell r="E3817">
            <v>1000</v>
          </cell>
          <cell r="F3817">
            <v>110</v>
          </cell>
          <cell r="G3817">
            <v>0</v>
          </cell>
          <cell r="H3817">
            <v>2005</v>
          </cell>
          <cell r="I3817">
            <v>0</v>
          </cell>
        </row>
        <row r="3818">
          <cell r="A3818">
            <v>501125</v>
          </cell>
          <cell r="B3818" t="str">
            <v>Medical</v>
          </cell>
          <cell r="C3818">
            <v>9086000</v>
          </cell>
          <cell r="D3818">
            <v>20766.580000000002</v>
          </cell>
          <cell r="E3818">
            <v>1000</v>
          </cell>
          <cell r="F3818">
            <v>111</v>
          </cell>
          <cell r="G3818">
            <v>0</v>
          </cell>
          <cell r="H3818">
            <v>2005</v>
          </cell>
          <cell r="I3818">
            <v>0</v>
          </cell>
        </row>
        <row r="3819">
          <cell r="A3819">
            <v>501125</v>
          </cell>
          <cell r="B3819" t="str">
            <v>Medical</v>
          </cell>
          <cell r="C3819">
            <v>9086000</v>
          </cell>
          <cell r="D3819">
            <v>8517.6200000000008</v>
          </cell>
          <cell r="E3819">
            <v>1000</v>
          </cell>
          <cell r="F3819">
            <v>114</v>
          </cell>
          <cell r="G3819">
            <v>0</v>
          </cell>
          <cell r="H3819">
            <v>2005</v>
          </cell>
          <cell r="I3819">
            <v>0</v>
          </cell>
        </row>
        <row r="3820">
          <cell r="A3820">
            <v>501125</v>
          </cell>
          <cell r="B3820" t="str">
            <v>Medical</v>
          </cell>
          <cell r="C3820">
            <v>9090000</v>
          </cell>
          <cell r="D3820">
            <v>15808.79</v>
          </cell>
          <cell r="E3820">
            <v>1000</v>
          </cell>
          <cell r="F3820">
            <v>1</v>
          </cell>
          <cell r="G3820">
            <v>0</v>
          </cell>
          <cell r="H3820">
            <v>2005</v>
          </cell>
          <cell r="I3820">
            <v>0</v>
          </cell>
        </row>
        <row r="3821">
          <cell r="A3821">
            <v>501125</v>
          </cell>
          <cell r="B3821" t="str">
            <v>Medical</v>
          </cell>
          <cell r="C3821">
            <v>9200000</v>
          </cell>
          <cell r="D3821">
            <v>4700826.5900000082</v>
          </cell>
          <cell r="E3821">
            <v>1000</v>
          </cell>
          <cell r="F3821">
            <v>1</v>
          </cell>
          <cell r="G3821">
            <v>0</v>
          </cell>
          <cell r="H3821">
            <v>2005</v>
          </cell>
          <cell r="I3821">
            <v>0</v>
          </cell>
        </row>
        <row r="3822">
          <cell r="A3822">
            <v>501125</v>
          </cell>
          <cell r="B3822" t="str">
            <v>Medical</v>
          </cell>
          <cell r="C3822">
            <v>9200000</v>
          </cell>
          <cell r="D3822">
            <v>10110.27</v>
          </cell>
          <cell r="E3822">
            <v>1000</v>
          </cell>
          <cell r="F3822">
            <v>108</v>
          </cell>
          <cell r="G3822">
            <v>0</v>
          </cell>
          <cell r="H3822">
            <v>2005</v>
          </cell>
          <cell r="I3822">
            <v>0</v>
          </cell>
        </row>
        <row r="3823">
          <cell r="A3823">
            <v>501125</v>
          </cell>
          <cell r="B3823" t="str">
            <v>Medical</v>
          </cell>
          <cell r="C3823">
            <v>9200000</v>
          </cell>
          <cell r="D3823">
            <v>14917.69</v>
          </cell>
          <cell r="E3823">
            <v>1000</v>
          </cell>
          <cell r="F3823">
            <v>109</v>
          </cell>
          <cell r="G3823">
            <v>0</v>
          </cell>
          <cell r="H3823">
            <v>2005</v>
          </cell>
          <cell r="I3823">
            <v>0</v>
          </cell>
        </row>
        <row r="3824">
          <cell r="A3824">
            <v>501125</v>
          </cell>
          <cell r="B3824" t="str">
            <v>Medical</v>
          </cell>
          <cell r="C3824">
            <v>9200000</v>
          </cell>
          <cell r="D3824">
            <v>7440.71</v>
          </cell>
          <cell r="E3824">
            <v>1000</v>
          </cell>
          <cell r="F3824">
            <v>111</v>
          </cell>
          <cell r="G3824">
            <v>0</v>
          </cell>
          <cell r="H3824">
            <v>2005</v>
          </cell>
          <cell r="I3824">
            <v>0</v>
          </cell>
        </row>
        <row r="3825">
          <cell r="A3825">
            <v>501125</v>
          </cell>
          <cell r="B3825" t="str">
            <v>Medical</v>
          </cell>
          <cell r="C3825">
            <v>9200000</v>
          </cell>
          <cell r="D3825">
            <v>3399.21</v>
          </cell>
          <cell r="E3825">
            <v>1000</v>
          </cell>
          <cell r="F3825">
            <v>114</v>
          </cell>
          <cell r="G3825">
            <v>0</v>
          </cell>
          <cell r="H3825">
            <v>2005</v>
          </cell>
          <cell r="I3825">
            <v>0</v>
          </cell>
        </row>
        <row r="3826">
          <cell r="A3826">
            <v>501125</v>
          </cell>
          <cell r="B3826" t="str">
            <v>Medical</v>
          </cell>
          <cell r="C3826">
            <v>9200000</v>
          </cell>
          <cell r="D3826">
            <v>76454.94</v>
          </cell>
          <cell r="E3826">
            <v>1000</v>
          </cell>
          <cell r="F3826">
            <v>1278</v>
          </cell>
          <cell r="G3826">
            <v>0</v>
          </cell>
          <cell r="H3826">
            <v>2005</v>
          </cell>
          <cell r="I3826">
            <v>0</v>
          </cell>
        </row>
        <row r="3827">
          <cell r="A3827">
            <v>501125</v>
          </cell>
          <cell r="B3827" t="str">
            <v>Medical</v>
          </cell>
          <cell r="C3827">
            <v>9200000</v>
          </cell>
          <cell r="D3827">
            <v>0</v>
          </cell>
          <cell r="E3827">
            <v>1000</v>
          </cell>
          <cell r="F3827">
            <v>122092</v>
          </cell>
          <cell r="G3827">
            <v>0</v>
          </cell>
          <cell r="H3827">
            <v>2005</v>
          </cell>
          <cell r="I3827">
            <v>0</v>
          </cell>
        </row>
        <row r="3828">
          <cell r="A3828">
            <v>501125</v>
          </cell>
          <cell r="B3828" t="str">
            <v>Medical</v>
          </cell>
          <cell r="C3828">
            <v>9290000</v>
          </cell>
          <cell r="D3828">
            <v>0</v>
          </cell>
          <cell r="E3828">
            <v>1000</v>
          </cell>
          <cell r="F3828">
            <v>122092</v>
          </cell>
          <cell r="G3828">
            <v>0</v>
          </cell>
          <cell r="H3828">
            <v>2005</v>
          </cell>
          <cell r="I3828">
            <v>0</v>
          </cell>
        </row>
        <row r="3829">
          <cell r="A3829">
            <v>501125</v>
          </cell>
          <cell r="B3829" t="str">
            <v>Medical</v>
          </cell>
          <cell r="C3829">
            <v>9350000</v>
          </cell>
          <cell r="D3829">
            <v>101837.56</v>
          </cell>
          <cell r="E3829">
            <v>1000</v>
          </cell>
          <cell r="F3829">
            <v>1</v>
          </cell>
          <cell r="G3829">
            <v>0</v>
          </cell>
          <cell r="H3829">
            <v>2005</v>
          </cell>
          <cell r="I3829">
            <v>0</v>
          </cell>
        </row>
        <row r="3830">
          <cell r="A3830">
            <v>501150</v>
          </cell>
          <cell r="B3830" t="str">
            <v>Post Retirement</v>
          </cell>
          <cell r="C3830">
            <v>5060000</v>
          </cell>
          <cell r="D3830">
            <v>-113807.52</v>
          </cell>
          <cell r="E3830">
            <v>1000</v>
          </cell>
          <cell r="F3830">
            <v>300</v>
          </cell>
          <cell r="G3830">
            <v>0</v>
          </cell>
          <cell r="H3830">
            <v>2005</v>
          </cell>
          <cell r="I3830">
            <v>0</v>
          </cell>
        </row>
        <row r="3831">
          <cell r="A3831">
            <v>501150</v>
          </cell>
          <cell r="B3831" t="str">
            <v>Post Retirement</v>
          </cell>
          <cell r="C3831">
            <v>5060000</v>
          </cell>
          <cell r="D3831">
            <v>-398432.97</v>
          </cell>
          <cell r="E3831">
            <v>1000</v>
          </cell>
          <cell r="F3831">
            <v>517000</v>
          </cell>
          <cell r="G3831">
            <v>0</v>
          </cell>
          <cell r="H3831">
            <v>2005</v>
          </cell>
          <cell r="I3831">
            <v>0</v>
          </cell>
        </row>
        <row r="3832">
          <cell r="A3832">
            <v>501150</v>
          </cell>
          <cell r="B3832" t="str">
            <v>Post Retirement</v>
          </cell>
          <cell r="C3832">
            <v>5060000</v>
          </cell>
          <cell r="D3832">
            <v>-53428.85</v>
          </cell>
          <cell r="E3832">
            <v>1000</v>
          </cell>
          <cell r="F3832">
            <v>519000</v>
          </cell>
          <cell r="G3832">
            <v>0</v>
          </cell>
          <cell r="H3832">
            <v>2005</v>
          </cell>
          <cell r="I3832">
            <v>0</v>
          </cell>
        </row>
        <row r="3833">
          <cell r="A3833">
            <v>501150</v>
          </cell>
          <cell r="B3833" t="str">
            <v>Post Retirement</v>
          </cell>
          <cell r="C3833">
            <v>5140000</v>
          </cell>
          <cell r="D3833">
            <v>-8391.3700000000008</v>
          </cell>
          <cell r="E3833">
            <v>1000</v>
          </cell>
          <cell r="F3833">
            <v>300</v>
          </cell>
          <cell r="G3833">
            <v>0</v>
          </cell>
          <cell r="H3833">
            <v>2005</v>
          </cell>
          <cell r="I3833">
            <v>0</v>
          </cell>
        </row>
        <row r="3834">
          <cell r="A3834">
            <v>501150</v>
          </cell>
          <cell r="B3834" t="str">
            <v>Post Retirement</v>
          </cell>
          <cell r="C3834">
            <v>9200000</v>
          </cell>
          <cell r="D3834">
            <v>20968235.999999996</v>
          </cell>
          <cell r="E3834">
            <v>1000</v>
          </cell>
          <cell r="F3834">
            <v>1</v>
          </cell>
          <cell r="G3834">
            <v>0</v>
          </cell>
          <cell r="H3834">
            <v>2005</v>
          </cell>
          <cell r="I3834">
            <v>0</v>
          </cell>
        </row>
        <row r="3835">
          <cell r="A3835">
            <v>501160</v>
          </cell>
          <cell r="B3835" t="str">
            <v>Post Employment Benefits (FAS 112)</v>
          </cell>
          <cell r="C3835">
            <v>5060000</v>
          </cell>
          <cell r="D3835">
            <v>-39285.11</v>
          </cell>
          <cell r="E3835">
            <v>1000</v>
          </cell>
          <cell r="F3835">
            <v>300</v>
          </cell>
          <cell r="G3835">
            <v>0</v>
          </cell>
          <cell r="H3835">
            <v>2005</v>
          </cell>
          <cell r="I3835">
            <v>0</v>
          </cell>
        </row>
        <row r="3836">
          <cell r="A3836">
            <v>501160</v>
          </cell>
          <cell r="B3836" t="str">
            <v>Post Employment Benefits (FAS 112)</v>
          </cell>
          <cell r="C3836">
            <v>5060000</v>
          </cell>
          <cell r="D3836">
            <v>-137534.66</v>
          </cell>
          <cell r="E3836">
            <v>1000</v>
          </cell>
          <cell r="F3836">
            <v>517000</v>
          </cell>
          <cell r="G3836">
            <v>0</v>
          </cell>
          <cell r="H3836">
            <v>2005</v>
          </cell>
          <cell r="I3836">
            <v>0</v>
          </cell>
        </row>
        <row r="3837">
          <cell r="A3837">
            <v>501160</v>
          </cell>
          <cell r="B3837" t="str">
            <v>Post Employment Benefits (FAS 112)</v>
          </cell>
          <cell r="C3837">
            <v>5060000</v>
          </cell>
          <cell r="D3837">
            <v>-18443.03</v>
          </cell>
          <cell r="E3837">
            <v>1000</v>
          </cell>
          <cell r="F3837">
            <v>519000</v>
          </cell>
          <cell r="G3837">
            <v>0</v>
          </cell>
          <cell r="H3837">
            <v>2005</v>
          </cell>
          <cell r="I3837">
            <v>0</v>
          </cell>
        </row>
        <row r="3838">
          <cell r="A3838">
            <v>501160</v>
          </cell>
          <cell r="B3838" t="str">
            <v>Post Employment Benefits (FAS 112)</v>
          </cell>
          <cell r="C3838">
            <v>5140000</v>
          </cell>
          <cell r="D3838">
            <v>-2896.62</v>
          </cell>
          <cell r="E3838">
            <v>1000</v>
          </cell>
          <cell r="F3838">
            <v>300</v>
          </cell>
          <cell r="G3838">
            <v>0</v>
          </cell>
          <cell r="H3838">
            <v>2005</v>
          </cell>
          <cell r="I3838">
            <v>0</v>
          </cell>
        </row>
        <row r="3839">
          <cell r="A3839">
            <v>501160</v>
          </cell>
          <cell r="B3839" t="str">
            <v>Post Employment Benefits (FAS 112)</v>
          </cell>
          <cell r="C3839">
            <v>9200000</v>
          </cell>
          <cell r="D3839">
            <v>6002103.9999999991</v>
          </cell>
          <cell r="E3839">
            <v>1000</v>
          </cell>
          <cell r="F3839">
            <v>1</v>
          </cell>
          <cell r="G3839">
            <v>0</v>
          </cell>
          <cell r="H3839">
            <v>2005</v>
          </cell>
          <cell r="I3839">
            <v>0</v>
          </cell>
        </row>
        <row r="3840">
          <cell r="A3840">
            <v>501175</v>
          </cell>
          <cell r="B3840" t="str">
            <v>Dental</v>
          </cell>
          <cell r="C3840">
            <v>4160000</v>
          </cell>
          <cell r="D3840">
            <v>1505.69</v>
          </cell>
          <cell r="E3840">
            <v>1000</v>
          </cell>
          <cell r="F3840">
            <v>1</v>
          </cell>
          <cell r="G3840">
            <v>0</v>
          </cell>
          <cell r="H3840">
            <v>2005</v>
          </cell>
          <cell r="I3840">
            <v>0</v>
          </cell>
        </row>
        <row r="3841">
          <cell r="A3841">
            <v>501175</v>
          </cell>
          <cell r="B3841" t="str">
            <v>Dental</v>
          </cell>
          <cell r="C3841">
            <v>4265000</v>
          </cell>
          <cell r="D3841">
            <v>697.99</v>
          </cell>
          <cell r="E3841">
            <v>1000</v>
          </cell>
          <cell r="F3841">
            <v>1</v>
          </cell>
          <cell r="G3841">
            <v>0</v>
          </cell>
          <cell r="H3841">
            <v>2005</v>
          </cell>
          <cell r="I3841">
            <v>0</v>
          </cell>
        </row>
        <row r="3842">
          <cell r="A3842">
            <v>501175</v>
          </cell>
          <cell r="B3842" t="str">
            <v>Dental</v>
          </cell>
          <cell r="C3842">
            <v>5000000</v>
          </cell>
          <cell r="D3842">
            <v>26217.29</v>
          </cell>
          <cell r="E3842">
            <v>1000</v>
          </cell>
          <cell r="F3842">
            <v>1</v>
          </cell>
          <cell r="G3842">
            <v>0</v>
          </cell>
          <cell r="H3842">
            <v>2005</v>
          </cell>
          <cell r="I3842">
            <v>0</v>
          </cell>
        </row>
        <row r="3843">
          <cell r="A3843">
            <v>501175</v>
          </cell>
          <cell r="B3843" t="str">
            <v>Dental</v>
          </cell>
          <cell r="C3843">
            <v>5000000</v>
          </cell>
          <cell r="D3843">
            <v>-16.88</v>
          </cell>
          <cell r="E3843">
            <v>1000</v>
          </cell>
          <cell r="F3843">
            <v>250</v>
          </cell>
          <cell r="G3843">
            <v>0</v>
          </cell>
          <cell r="H3843">
            <v>2005</v>
          </cell>
          <cell r="I3843">
            <v>0</v>
          </cell>
        </row>
        <row r="3844">
          <cell r="A3844">
            <v>501175</v>
          </cell>
          <cell r="B3844" t="str">
            <v>Dental</v>
          </cell>
          <cell r="C3844">
            <v>5000000</v>
          </cell>
          <cell r="D3844">
            <v>190.3</v>
          </cell>
          <cell r="E3844">
            <v>1000</v>
          </cell>
          <cell r="F3844">
            <v>514000</v>
          </cell>
          <cell r="G3844">
            <v>0</v>
          </cell>
          <cell r="H3844">
            <v>2005</v>
          </cell>
          <cell r="I3844">
            <v>0</v>
          </cell>
        </row>
        <row r="3845">
          <cell r="A3845">
            <v>501175</v>
          </cell>
          <cell r="B3845" t="str">
            <v>Dental</v>
          </cell>
          <cell r="C3845">
            <v>5012000</v>
          </cell>
          <cell r="D3845">
            <v>2598.4299999999998</v>
          </cell>
          <cell r="E3845">
            <v>1000</v>
          </cell>
          <cell r="F3845">
            <v>1</v>
          </cell>
          <cell r="G3845">
            <v>0</v>
          </cell>
          <cell r="H3845">
            <v>2005</v>
          </cell>
          <cell r="I3845">
            <v>0</v>
          </cell>
        </row>
        <row r="3846">
          <cell r="A3846">
            <v>501175</v>
          </cell>
          <cell r="B3846" t="str">
            <v>Dental</v>
          </cell>
          <cell r="C3846">
            <v>5060000</v>
          </cell>
          <cell r="D3846">
            <v>13262.07</v>
          </cell>
          <cell r="E3846">
            <v>1000</v>
          </cell>
          <cell r="F3846">
            <v>250</v>
          </cell>
          <cell r="G3846">
            <v>0</v>
          </cell>
          <cell r="H3846">
            <v>2005</v>
          </cell>
          <cell r="I3846">
            <v>0</v>
          </cell>
        </row>
        <row r="3847">
          <cell r="A3847">
            <v>501175</v>
          </cell>
          <cell r="B3847" t="str">
            <v>Dental</v>
          </cell>
          <cell r="C3847">
            <v>5060000</v>
          </cell>
          <cell r="D3847">
            <v>9394.68</v>
          </cell>
          <cell r="E3847">
            <v>1000</v>
          </cell>
          <cell r="F3847">
            <v>260</v>
          </cell>
          <cell r="G3847">
            <v>0</v>
          </cell>
          <cell r="H3847">
            <v>2005</v>
          </cell>
          <cell r="I3847">
            <v>0</v>
          </cell>
        </row>
        <row r="3848">
          <cell r="A3848">
            <v>501175</v>
          </cell>
          <cell r="B3848" t="str">
            <v>Dental</v>
          </cell>
          <cell r="C3848">
            <v>5060000</v>
          </cell>
          <cell r="D3848">
            <v>26944.560000000001</v>
          </cell>
          <cell r="E3848">
            <v>1000</v>
          </cell>
          <cell r="F3848">
            <v>270</v>
          </cell>
          <cell r="G3848">
            <v>0</v>
          </cell>
          <cell r="H3848">
            <v>2005</v>
          </cell>
          <cell r="I3848">
            <v>0</v>
          </cell>
        </row>
        <row r="3849">
          <cell r="A3849">
            <v>501175</v>
          </cell>
          <cell r="B3849" t="str">
            <v>Dental</v>
          </cell>
          <cell r="C3849">
            <v>5060000</v>
          </cell>
          <cell r="D3849">
            <v>28635.02</v>
          </cell>
          <cell r="E3849">
            <v>1000</v>
          </cell>
          <cell r="F3849">
            <v>280</v>
          </cell>
          <cell r="G3849">
            <v>0</v>
          </cell>
          <cell r="H3849">
            <v>2005</v>
          </cell>
          <cell r="I3849">
            <v>0</v>
          </cell>
        </row>
        <row r="3850">
          <cell r="A3850">
            <v>501175</v>
          </cell>
          <cell r="B3850" t="str">
            <v>Dental</v>
          </cell>
          <cell r="C3850">
            <v>5060000</v>
          </cell>
          <cell r="D3850">
            <v>27093.38</v>
          </cell>
          <cell r="E3850">
            <v>1000</v>
          </cell>
          <cell r="F3850">
            <v>300</v>
          </cell>
          <cell r="G3850">
            <v>0</v>
          </cell>
          <cell r="H3850">
            <v>2005</v>
          </cell>
          <cell r="I3850">
            <v>0</v>
          </cell>
        </row>
        <row r="3851">
          <cell r="A3851">
            <v>501175</v>
          </cell>
          <cell r="B3851" t="str">
            <v>Dental</v>
          </cell>
          <cell r="C3851">
            <v>5060000</v>
          </cell>
          <cell r="D3851">
            <v>1662.52</v>
          </cell>
          <cell r="E3851">
            <v>1000</v>
          </cell>
          <cell r="F3851">
            <v>380</v>
          </cell>
          <cell r="G3851">
            <v>0</v>
          </cell>
          <cell r="H3851">
            <v>2005</v>
          </cell>
          <cell r="I3851">
            <v>0</v>
          </cell>
        </row>
        <row r="3852">
          <cell r="A3852">
            <v>501175</v>
          </cell>
          <cell r="B3852" t="str">
            <v>Dental</v>
          </cell>
          <cell r="C3852">
            <v>5060000</v>
          </cell>
          <cell r="D3852">
            <v>139921.28</v>
          </cell>
          <cell r="E3852">
            <v>1000</v>
          </cell>
          <cell r="F3852">
            <v>514000</v>
          </cell>
          <cell r="G3852">
            <v>0</v>
          </cell>
          <cell r="H3852">
            <v>2005</v>
          </cell>
          <cell r="I3852">
            <v>0</v>
          </cell>
        </row>
        <row r="3853">
          <cell r="A3853">
            <v>501175</v>
          </cell>
          <cell r="B3853" t="str">
            <v>Dental</v>
          </cell>
          <cell r="C3853">
            <v>5060000</v>
          </cell>
          <cell r="D3853">
            <v>158504.79</v>
          </cell>
          <cell r="E3853">
            <v>1000</v>
          </cell>
          <cell r="F3853">
            <v>517000</v>
          </cell>
          <cell r="G3853">
            <v>0</v>
          </cell>
          <cell r="H3853">
            <v>2005</v>
          </cell>
          <cell r="I3853">
            <v>0</v>
          </cell>
        </row>
        <row r="3854">
          <cell r="A3854">
            <v>501175</v>
          </cell>
          <cell r="B3854" t="str">
            <v>Dental</v>
          </cell>
          <cell r="C3854">
            <v>5060000</v>
          </cell>
          <cell r="D3854">
            <v>45559.15</v>
          </cell>
          <cell r="E3854">
            <v>1000</v>
          </cell>
          <cell r="F3854">
            <v>519000</v>
          </cell>
          <cell r="G3854">
            <v>0</v>
          </cell>
          <cell r="H3854">
            <v>2005</v>
          </cell>
          <cell r="I3854">
            <v>0</v>
          </cell>
        </row>
        <row r="3855">
          <cell r="A3855">
            <v>501175</v>
          </cell>
          <cell r="B3855" t="str">
            <v>Dental</v>
          </cell>
          <cell r="C3855">
            <v>5140000</v>
          </cell>
          <cell r="D3855">
            <v>2103.84</v>
          </cell>
          <cell r="E3855">
            <v>1000</v>
          </cell>
          <cell r="F3855">
            <v>300</v>
          </cell>
          <cell r="G3855">
            <v>0</v>
          </cell>
          <cell r="H3855">
            <v>2005</v>
          </cell>
          <cell r="I3855">
            <v>0</v>
          </cell>
        </row>
        <row r="3856">
          <cell r="A3856">
            <v>501175</v>
          </cell>
          <cell r="B3856" t="str">
            <v>Dental</v>
          </cell>
          <cell r="C3856">
            <v>5350000</v>
          </cell>
          <cell r="D3856">
            <v>50101.35</v>
          </cell>
          <cell r="E3856">
            <v>1000</v>
          </cell>
          <cell r="F3856">
            <v>1</v>
          </cell>
          <cell r="G3856">
            <v>0</v>
          </cell>
          <cell r="H3856">
            <v>2005</v>
          </cell>
          <cell r="I3856">
            <v>0</v>
          </cell>
        </row>
        <row r="3857">
          <cell r="A3857">
            <v>501175</v>
          </cell>
          <cell r="B3857" t="str">
            <v>Dental</v>
          </cell>
          <cell r="C3857">
            <v>5350000</v>
          </cell>
          <cell r="D3857">
            <v>2917.16</v>
          </cell>
          <cell r="E3857">
            <v>1000</v>
          </cell>
          <cell r="F3857">
            <v>103</v>
          </cell>
          <cell r="G3857">
            <v>0</v>
          </cell>
          <cell r="H3857">
            <v>2005</v>
          </cell>
          <cell r="I3857">
            <v>0</v>
          </cell>
        </row>
        <row r="3858">
          <cell r="A3858">
            <v>501175</v>
          </cell>
          <cell r="B3858" t="str">
            <v>Dental</v>
          </cell>
          <cell r="C3858">
            <v>5350000</v>
          </cell>
          <cell r="D3858">
            <v>3143.51</v>
          </cell>
          <cell r="E3858">
            <v>1000</v>
          </cell>
          <cell r="F3858">
            <v>108</v>
          </cell>
          <cell r="G3858">
            <v>0</v>
          </cell>
          <cell r="H3858">
            <v>2005</v>
          </cell>
          <cell r="I3858">
            <v>0</v>
          </cell>
        </row>
        <row r="3859">
          <cell r="A3859">
            <v>501175</v>
          </cell>
          <cell r="B3859" t="str">
            <v>Dental</v>
          </cell>
          <cell r="C3859">
            <v>5350000</v>
          </cell>
          <cell r="D3859">
            <v>821.71</v>
          </cell>
          <cell r="E3859">
            <v>1000</v>
          </cell>
          <cell r="F3859">
            <v>557</v>
          </cell>
          <cell r="G3859">
            <v>0</v>
          </cell>
          <cell r="H3859">
            <v>2005</v>
          </cell>
          <cell r="I3859">
            <v>0</v>
          </cell>
        </row>
        <row r="3860">
          <cell r="A3860">
            <v>501175</v>
          </cell>
          <cell r="B3860" t="str">
            <v>Dental</v>
          </cell>
          <cell r="C3860">
            <v>5350000</v>
          </cell>
          <cell r="D3860">
            <v>1160.3</v>
          </cell>
          <cell r="E3860">
            <v>1000</v>
          </cell>
          <cell r="F3860">
            <v>1034</v>
          </cell>
          <cell r="G3860">
            <v>0</v>
          </cell>
          <cell r="H3860">
            <v>2005</v>
          </cell>
          <cell r="I3860">
            <v>0</v>
          </cell>
        </row>
        <row r="3861">
          <cell r="A3861">
            <v>501175</v>
          </cell>
          <cell r="B3861" t="str">
            <v>Dental</v>
          </cell>
          <cell r="C3861">
            <v>5350000</v>
          </cell>
          <cell r="D3861">
            <v>2667.62</v>
          </cell>
          <cell r="E3861">
            <v>1000</v>
          </cell>
          <cell r="F3861">
            <v>16000</v>
          </cell>
          <cell r="G3861">
            <v>0</v>
          </cell>
          <cell r="H3861">
            <v>2005</v>
          </cell>
          <cell r="I3861">
            <v>0</v>
          </cell>
        </row>
        <row r="3862">
          <cell r="A3862">
            <v>501175</v>
          </cell>
          <cell r="B3862" t="str">
            <v>Dental</v>
          </cell>
          <cell r="C3862">
            <v>5350000</v>
          </cell>
          <cell r="D3862">
            <v>-5548.14</v>
          </cell>
          <cell r="E3862">
            <v>1000</v>
          </cell>
          <cell r="F3862">
            <v>19000</v>
          </cell>
          <cell r="G3862">
            <v>0</v>
          </cell>
          <cell r="H3862">
            <v>2005</v>
          </cell>
          <cell r="I3862">
            <v>0</v>
          </cell>
        </row>
        <row r="3863">
          <cell r="A3863">
            <v>501175</v>
          </cell>
          <cell r="B3863" t="str">
            <v>Dental</v>
          </cell>
          <cell r="C3863">
            <v>5350000</v>
          </cell>
          <cell r="D3863">
            <v>16310.48</v>
          </cell>
          <cell r="E3863">
            <v>1000</v>
          </cell>
          <cell r="F3863">
            <v>48000</v>
          </cell>
          <cell r="G3863">
            <v>0</v>
          </cell>
          <cell r="H3863">
            <v>2005</v>
          </cell>
          <cell r="I3863">
            <v>0</v>
          </cell>
        </row>
        <row r="3864">
          <cell r="A3864">
            <v>501175</v>
          </cell>
          <cell r="B3864" t="str">
            <v>Dental</v>
          </cell>
          <cell r="C3864">
            <v>5350000</v>
          </cell>
          <cell r="D3864">
            <v>13689.65</v>
          </cell>
          <cell r="E3864">
            <v>1000</v>
          </cell>
          <cell r="F3864">
            <v>133070</v>
          </cell>
          <cell r="G3864">
            <v>0</v>
          </cell>
          <cell r="H3864">
            <v>2005</v>
          </cell>
          <cell r="I3864">
            <v>0</v>
          </cell>
        </row>
        <row r="3865">
          <cell r="A3865">
            <v>501175</v>
          </cell>
          <cell r="B3865" t="str">
            <v>Dental</v>
          </cell>
          <cell r="C3865">
            <v>5350000</v>
          </cell>
          <cell r="D3865">
            <v>1395.2</v>
          </cell>
          <cell r="E3865">
            <v>1000</v>
          </cell>
          <cell r="F3865">
            <v>134200</v>
          </cell>
          <cell r="G3865">
            <v>0</v>
          </cell>
          <cell r="H3865">
            <v>2005</v>
          </cell>
          <cell r="I3865">
            <v>0</v>
          </cell>
        </row>
        <row r="3866">
          <cell r="A3866">
            <v>501175</v>
          </cell>
          <cell r="B3866" t="str">
            <v>Dental</v>
          </cell>
          <cell r="C3866">
            <v>5350000</v>
          </cell>
          <cell r="D3866">
            <v>0</v>
          </cell>
          <cell r="E3866">
            <v>1000</v>
          </cell>
          <cell r="F3866">
            <v>136070</v>
          </cell>
          <cell r="G3866">
            <v>0</v>
          </cell>
          <cell r="H3866">
            <v>2005</v>
          </cell>
          <cell r="I3866">
            <v>0</v>
          </cell>
        </row>
        <row r="3867">
          <cell r="A3867">
            <v>501175</v>
          </cell>
          <cell r="B3867" t="str">
            <v>Dental</v>
          </cell>
          <cell r="C3867">
            <v>5350000</v>
          </cell>
          <cell r="D3867">
            <v>-1217.42</v>
          </cell>
          <cell r="E3867">
            <v>1000</v>
          </cell>
          <cell r="F3867">
            <v>215000</v>
          </cell>
          <cell r="G3867">
            <v>0</v>
          </cell>
          <cell r="H3867">
            <v>2005</v>
          </cell>
          <cell r="I3867">
            <v>0</v>
          </cell>
        </row>
        <row r="3868">
          <cell r="A3868">
            <v>501175</v>
          </cell>
          <cell r="B3868" t="str">
            <v>Dental</v>
          </cell>
          <cell r="C3868">
            <v>5350000</v>
          </cell>
          <cell r="D3868">
            <v>14725.62</v>
          </cell>
          <cell r="E3868">
            <v>1000</v>
          </cell>
          <cell r="F3868">
            <v>215300</v>
          </cell>
          <cell r="G3868">
            <v>0</v>
          </cell>
          <cell r="H3868">
            <v>2005</v>
          </cell>
          <cell r="I3868">
            <v>0</v>
          </cell>
        </row>
        <row r="3869">
          <cell r="A3869">
            <v>501175</v>
          </cell>
          <cell r="B3869" t="str">
            <v>Dental</v>
          </cell>
          <cell r="C3869">
            <v>5350000</v>
          </cell>
          <cell r="D3869">
            <v>577.26</v>
          </cell>
          <cell r="E3869">
            <v>1000</v>
          </cell>
          <cell r="F3869">
            <v>651070</v>
          </cell>
          <cell r="G3869">
            <v>0</v>
          </cell>
          <cell r="H3869">
            <v>2005</v>
          </cell>
          <cell r="I3869">
            <v>0</v>
          </cell>
        </row>
        <row r="3870">
          <cell r="A3870">
            <v>501175</v>
          </cell>
          <cell r="B3870" t="str">
            <v>Dental</v>
          </cell>
          <cell r="C3870">
            <v>5390000</v>
          </cell>
          <cell r="D3870">
            <v>1702.23</v>
          </cell>
          <cell r="E3870">
            <v>1000</v>
          </cell>
          <cell r="F3870">
            <v>27000</v>
          </cell>
          <cell r="G3870">
            <v>0</v>
          </cell>
          <cell r="H3870">
            <v>2005</v>
          </cell>
          <cell r="I3870">
            <v>0</v>
          </cell>
        </row>
        <row r="3871">
          <cell r="A3871">
            <v>501175</v>
          </cell>
          <cell r="B3871" t="str">
            <v>Dental</v>
          </cell>
          <cell r="C3871">
            <v>5390000</v>
          </cell>
          <cell r="D3871">
            <v>981.47</v>
          </cell>
          <cell r="E3871">
            <v>1000</v>
          </cell>
          <cell r="F3871">
            <v>213000</v>
          </cell>
          <cell r="G3871">
            <v>0</v>
          </cell>
          <cell r="H3871">
            <v>2005</v>
          </cell>
          <cell r="I3871">
            <v>0</v>
          </cell>
        </row>
        <row r="3872">
          <cell r="A3872">
            <v>501175</v>
          </cell>
          <cell r="B3872" t="str">
            <v>Dental</v>
          </cell>
          <cell r="C3872">
            <v>5390000</v>
          </cell>
          <cell r="D3872">
            <v>-233.22</v>
          </cell>
          <cell r="E3872">
            <v>1000</v>
          </cell>
          <cell r="F3872">
            <v>215000</v>
          </cell>
          <cell r="G3872">
            <v>0</v>
          </cell>
          <cell r="H3872">
            <v>2005</v>
          </cell>
          <cell r="I3872">
            <v>0</v>
          </cell>
        </row>
        <row r="3873">
          <cell r="A3873">
            <v>501175</v>
          </cell>
          <cell r="B3873" t="str">
            <v>Dental</v>
          </cell>
          <cell r="C3873">
            <v>5480000</v>
          </cell>
          <cell r="D3873">
            <v>1957.75</v>
          </cell>
          <cell r="E3873">
            <v>1000</v>
          </cell>
          <cell r="F3873">
            <v>210</v>
          </cell>
          <cell r="G3873">
            <v>0</v>
          </cell>
          <cell r="H3873">
            <v>2005</v>
          </cell>
          <cell r="I3873">
            <v>0</v>
          </cell>
        </row>
        <row r="3874">
          <cell r="A3874">
            <v>501175</v>
          </cell>
          <cell r="B3874" t="str">
            <v>Dental</v>
          </cell>
          <cell r="C3874">
            <v>5480000</v>
          </cell>
          <cell r="D3874">
            <v>-3.4106051316484809E-13</v>
          </cell>
          <cell r="E3874">
            <v>1000</v>
          </cell>
          <cell r="F3874">
            <v>310</v>
          </cell>
          <cell r="G3874">
            <v>0</v>
          </cell>
          <cell r="H3874">
            <v>2005</v>
          </cell>
          <cell r="I3874">
            <v>0</v>
          </cell>
        </row>
        <row r="3875">
          <cell r="A3875">
            <v>501175</v>
          </cell>
          <cell r="B3875" t="str">
            <v>Dental</v>
          </cell>
          <cell r="C3875">
            <v>5560000</v>
          </cell>
          <cell r="D3875">
            <v>7133.47</v>
          </cell>
          <cell r="E3875">
            <v>1000</v>
          </cell>
          <cell r="F3875">
            <v>1</v>
          </cell>
          <cell r="G3875">
            <v>0</v>
          </cell>
          <cell r="H3875">
            <v>2005</v>
          </cell>
          <cell r="I3875">
            <v>0</v>
          </cell>
        </row>
        <row r="3876">
          <cell r="A3876">
            <v>501175</v>
          </cell>
          <cell r="B3876" t="str">
            <v>Dental</v>
          </cell>
          <cell r="C3876">
            <v>5570000</v>
          </cell>
          <cell r="D3876">
            <v>163576.03</v>
          </cell>
          <cell r="E3876">
            <v>1000</v>
          </cell>
          <cell r="F3876">
            <v>1</v>
          </cell>
          <cell r="G3876">
            <v>0</v>
          </cell>
          <cell r="H3876">
            <v>2005</v>
          </cell>
          <cell r="I3876">
            <v>0</v>
          </cell>
        </row>
        <row r="3877">
          <cell r="A3877">
            <v>501175</v>
          </cell>
          <cell r="B3877" t="str">
            <v>Dental</v>
          </cell>
          <cell r="C3877">
            <v>5570000</v>
          </cell>
          <cell r="D3877">
            <v>3190.13</v>
          </cell>
          <cell r="E3877">
            <v>1000</v>
          </cell>
          <cell r="F3877">
            <v>310</v>
          </cell>
          <cell r="G3877">
            <v>0</v>
          </cell>
          <cell r="H3877">
            <v>2005</v>
          </cell>
          <cell r="I3877">
            <v>0</v>
          </cell>
        </row>
        <row r="3878">
          <cell r="A3878">
            <v>501175</v>
          </cell>
          <cell r="B3878" t="str">
            <v>Dental</v>
          </cell>
          <cell r="C3878">
            <v>5570000</v>
          </cell>
          <cell r="D3878">
            <v>23586.75</v>
          </cell>
          <cell r="E3878">
            <v>2010</v>
          </cell>
          <cell r="F3878">
            <v>906</v>
          </cell>
          <cell r="G3878">
            <v>0</v>
          </cell>
          <cell r="H3878">
            <v>2005</v>
          </cell>
          <cell r="I3878">
            <v>0</v>
          </cell>
        </row>
        <row r="3879">
          <cell r="A3879">
            <v>501175</v>
          </cell>
          <cell r="B3879" t="str">
            <v>Dental</v>
          </cell>
          <cell r="C3879">
            <v>5600000</v>
          </cell>
          <cell r="D3879">
            <v>21950.6</v>
          </cell>
          <cell r="E3879">
            <v>1000</v>
          </cell>
          <cell r="F3879">
            <v>1</v>
          </cell>
          <cell r="G3879">
            <v>0</v>
          </cell>
          <cell r="H3879">
            <v>2005</v>
          </cell>
          <cell r="I3879">
            <v>0</v>
          </cell>
        </row>
        <row r="3880">
          <cell r="A3880">
            <v>501175</v>
          </cell>
          <cell r="B3880" t="str">
            <v>Dental</v>
          </cell>
          <cell r="C3880">
            <v>5610000</v>
          </cell>
          <cell r="D3880">
            <v>6075.62</v>
          </cell>
          <cell r="E3880">
            <v>1000</v>
          </cell>
          <cell r="F3880">
            <v>1</v>
          </cell>
          <cell r="G3880">
            <v>0</v>
          </cell>
          <cell r="H3880">
            <v>2005</v>
          </cell>
          <cell r="I3880">
            <v>0</v>
          </cell>
        </row>
        <row r="3881">
          <cell r="A3881">
            <v>501175</v>
          </cell>
          <cell r="B3881" t="str">
            <v>Dental</v>
          </cell>
          <cell r="C3881">
            <v>5610000</v>
          </cell>
          <cell r="D3881">
            <v>18665.939999999999</v>
          </cell>
          <cell r="E3881">
            <v>1000</v>
          </cell>
          <cell r="F3881">
            <v>122098</v>
          </cell>
          <cell r="G3881">
            <v>0</v>
          </cell>
          <cell r="H3881">
            <v>2005</v>
          </cell>
          <cell r="I3881">
            <v>0</v>
          </cell>
        </row>
        <row r="3882">
          <cell r="A3882">
            <v>501175</v>
          </cell>
          <cell r="B3882" t="str">
            <v>Dental</v>
          </cell>
          <cell r="C3882">
            <v>5660000</v>
          </cell>
          <cell r="D3882">
            <v>9579.16</v>
          </cell>
          <cell r="E3882">
            <v>1000</v>
          </cell>
          <cell r="F3882">
            <v>1</v>
          </cell>
          <cell r="G3882">
            <v>0</v>
          </cell>
          <cell r="H3882">
            <v>2005</v>
          </cell>
          <cell r="I3882">
            <v>0</v>
          </cell>
        </row>
        <row r="3883">
          <cell r="A3883">
            <v>501175</v>
          </cell>
          <cell r="B3883" t="str">
            <v>Dental</v>
          </cell>
          <cell r="C3883">
            <v>5730000</v>
          </cell>
          <cell r="D3883">
            <v>638.01</v>
          </cell>
          <cell r="E3883">
            <v>1000</v>
          </cell>
          <cell r="F3883">
            <v>1</v>
          </cell>
          <cell r="G3883">
            <v>0</v>
          </cell>
          <cell r="H3883">
            <v>2005</v>
          </cell>
          <cell r="I3883">
            <v>0</v>
          </cell>
        </row>
        <row r="3884">
          <cell r="A3884">
            <v>501175</v>
          </cell>
          <cell r="B3884" t="str">
            <v>Dental</v>
          </cell>
          <cell r="C3884">
            <v>5800000</v>
          </cell>
          <cell r="D3884">
            <v>122473.17</v>
          </cell>
          <cell r="E3884">
            <v>1000</v>
          </cell>
          <cell r="F3884">
            <v>1</v>
          </cell>
          <cell r="G3884">
            <v>0</v>
          </cell>
          <cell r="H3884">
            <v>2005</v>
          </cell>
          <cell r="I3884">
            <v>0</v>
          </cell>
        </row>
        <row r="3885">
          <cell r="A3885">
            <v>501175</v>
          </cell>
          <cell r="B3885" t="str">
            <v>Dental</v>
          </cell>
          <cell r="C3885">
            <v>5800000</v>
          </cell>
          <cell r="D3885">
            <v>2700.16</v>
          </cell>
          <cell r="E3885">
            <v>1000</v>
          </cell>
          <cell r="F3885">
            <v>109</v>
          </cell>
          <cell r="G3885">
            <v>0</v>
          </cell>
          <cell r="H3885">
            <v>2005</v>
          </cell>
          <cell r="I3885">
            <v>0</v>
          </cell>
        </row>
        <row r="3886">
          <cell r="A3886">
            <v>501175</v>
          </cell>
          <cell r="B3886" t="str">
            <v>Dental</v>
          </cell>
          <cell r="C3886">
            <v>5800000</v>
          </cell>
          <cell r="D3886">
            <v>11366.8</v>
          </cell>
          <cell r="E3886">
            <v>1000</v>
          </cell>
          <cell r="F3886">
            <v>14159</v>
          </cell>
          <cell r="G3886">
            <v>0</v>
          </cell>
          <cell r="H3886">
            <v>2005</v>
          </cell>
          <cell r="I3886">
            <v>0</v>
          </cell>
        </row>
        <row r="3887">
          <cell r="A3887">
            <v>501175</v>
          </cell>
          <cell r="B3887" t="str">
            <v>Dental</v>
          </cell>
          <cell r="C3887">
            <v>5800000</v>
          </cell>
          <cell r="D3887">
            <v>2497.64</v>
          </cell>
          <cell r="E3887">
            <v>1000</v>
          </cell>
          <cell r="F3887">
            <v>122092</v>
          </cell>
          <cell r="G3887">
            <v>0</v>
          </cell>
          <cell r="H3887">
            <v>2005</v>
          </cell>
          <cell r="I3887">
            <v>0</v>
          </cell>
        </row>
        <row r="3888">
          <cell r="A3888">
            <v>501175</v>
          </cell>
          <cell r="B3888" t="str">
            <v>Dental</v>
          </cell>
          <cell r="C3888">
            <v>5810000</v>
          </cell>
          <cell r="D3888">
            <v>1081.05</v>
          </cell>
          <cell r="E3888">
            <v>1000</v>
          </cell>
          <cell r="F3888">
            <v>1</v>
          </cell>
          <cell r="G3888">
            <v>0</v>
          </cell>
          <cell r="H3888">
            <v>2005</v>
          </cell>
          <cell r="I3888">
            <v>0</v>
          </cell>
        </row>
        <row r="3889">
          <cell r="A3889">
            <v>501175</v>
          </cell>
          <cell r="B3889" t="str">
            <v>Dental</v>
          </cell>
          <cell r="C3889">
            <v>5810000</v>
          </cell>
          <cell r="D3889">
            <v>1602.79</v>
          </cell>
          <cell r="E3889">
            <v>1000</v>
          </cell>
          <cell r="F3889">
            <v>1160</v>
          </cell>
          <cell r="G3889">
            <v>0</v>
          </cell>
          <cell r="H3889">
            <v>2005</v>
          </cell>
          <cell r="I3889">
            <v>0</v>
          </cell>
        </row>
        <row r="3890">
          <cell r="A3890">
            <v>501175</v>
          </cell>
          <cell r="B3890" t="str">
            <v>Dental</v>
          </cell>
          <cell r="C3890">
            <v>5810000</v>
          </cell>
          <cell r="D3890">
            <v>14933.05</v>
          </cell>
          <cell r="E3890">
            <v>1000</v>
          </cell>
          <cell r="F3890">
            <v>122098</v>
          </cell>
          <cell r="G3890">
            <v>0</v>
          </cell>
          <cell r="H3890">
            <v>2005</v>
          </cell>
          <cell r="I3890">
            <v>0</v>
          </cell>
        </row>
        <row r="3891">
          <cell r="A3891">
            <v>501175</v>
          </cell>
          <cell r="B3891" t="str">
            <v>Dental</v>
          </cell>
          <cell r="C3891">
            <v>5850000</v>
          </cell>
          <cell r="D3891">
            <v>1338.62</v>
          </cell>
          <cell r="E3891">
            <v>1000</v>
          </cell>
          <cell r="F3891">
            <v>1</v>
          </cell>
          <cell r="G3891">
            <v>0</v>
          </cell>
          <cell r="H3891">
            <v>2005</v>
          </cell>
          <cell r="I3891">
            <v>0</v>
          </cell>
        </row>
        <row r="3892">
          <cell r="A3892">
            <v>501175</v>
          </cell>
          <cell r="B3892" t="str">
            <v>Dental</v>
          </cell>
          <cell r="C3892">
            <v>5880000</v>
          </cell>
          <cell r="D3892">
            <v>24026.37</v>
          </cell>
          <cell r="E3892">
            <v>1000</v>
          </cell>
          <cell r="F3892">
            <v>1</v>
          </cell>
          <cell r="G3892">
            <v>0</v>
          </cell>
          <cell r="H3892">
            <v>2005</v>
          </cell>
          <cell r="I3892">
            <v>0</v>
          </cell>
        </row>
        <row r="3893">
          <cell r="A3893">
            <v>501175</v>
          </cell>
          <cell r="B3893" t="str">
            <v>Dental</v>
          </cell>
          <cell r="C3893">
            <v>5880000</v>
          </cell>
          <cell r="D3893">
            <v>3012.97</v>
          </cell>
          <cell r="E3893">
            <v>1000</v>
          </cell>
          <cell r="F3893">
            <v>109</v>
          </cell>
          <cell r="G3893">
            <v>0</v>
          </cell>
          <cell r="H3893">
            <v>2005</v>
          </cell>
          <cell r="I3893">
            <v>0</v>
          </cell>
        </row>
        <row r="3894">
          <cell r="A3894">
            <v>501175</v>
          </cell>
          <cell r="B3894" t="str">
            <v>Dental</v>
          </cell>
          <cell r="C3894">
            <v>5880000</v>
          </cell>
          <cell r="D3894">
            <v>15261.7</v>
          </cell>
          <cell r="E3894">
            <v>1000</v>
          </cell>
          <cell r="F3894">
            <v>122092</v>
          </cell>
          <cell r="G3894">
            <v>0</v>
          </cell>
          <cell r="H3894">
            <v>2005</v>
          </cell>
          <cell r="I3894">
            <v>0</v>
          </cell>
        </row>
        <row r="3895">
          <cell r="A3895">
            <v>501175</v>
          </cell>
          <cell r="B3895" t="str">
            <v>Dental</v>
          </cell>
          <cell r="C3895">
            <v>5900000</v>
          </cell>
          <cell r="D3895">
            <v>5736.64</v>
          </cell>
          <cell r="E3895">
            <v>1000</v>
          </cell>
          <cell r="F3895">
            <v>1</v>
          </cell>
          <cell r="G3895">
            <v>0</v>
          </cell>
          <cell r="H3895">
            <v>2005</v>
          </cell>
          <cell r="I3895">
            <v>0</v>
          </cell>
        </row>
        <row r="3896">
          <cell r="A3896">
            <v>501175</v>
          </cell>
          <cell r="B3896" t="str">
            <v>Dental</v>
          </cell>
          <cell r="C3896">
            <v>5900000</v>
          </cell>
          <cell r="D3896">
            <v>2868.48</v>
          </cell>
          <cell r="E3896">
            <v>1000</v>
          </cell>
          <cell r="F3896">
            <v>108</v>
          </cell>
          <cell r="G3896">
            <v>0</v>
          </cell>
          <cell r="H3896">
            <v>2005</v>
          </cell>
          <cell r="I3896">
            <v>0</v>
          </cell>
        </row>
        <row r="3897">
          <cell r="A3897">
            <v>501175</v>
          </cell>
          <cell r="B3897" t="str">
            <v>Dental</v>
          </cell>
          <cell r="C3897">
            <v>5900000</v>
          </cell>
          <cell r="D3897">
            <v>2070.84</v>
          </cell>
          <cell r="E3897">
            <v>1000</v>
          </cell>
          <cell r="F3897">
            <v>109</v>
          </cell>
          <cell r="G3897">
            <v>0</v>
          </cell>
          <cell r="H3897">
            <v>2005</v>
          </cell>
          <cell r="I3897">
            <v>0</v>
          </cell>
        </row>
        <row r="3898">
          <cell r="A3898">
            <v>501175</v>
          </cell>
          <cell r="B3898" t="str">
            <v>Dental</v>
          </cell>
          <cell r="C3898">
            <v>5900000</v>
          </cell>
          <cell r="D3898">
            <v>1095.19</v>
          </cell>
          <cell r="E3898">
            <v>1000</v>
          </cell>
          <cell r="F3898">
            <v>563000</v>
          </cell>
          <cell r="G3898">
            <v>0</v>
          </cell>
          <cell r="H3898">
            <v>2005</v>
          </cell>
          <cell r="I3898">
            <v>0</v>
          </cell>
        </row>
        <row r="3899">
          <cell r="A3899">
            <v>501175</v>
          </cell>
          <cell r="B3899" t="str">
            <v>Dental</v>
          </cell>
          <cell r="C3899">
            <v>5920000</v>
          </cell>
          <cell r="D3899">
            <v>12501.39</v>
          </cell>
          <cell r="E3899">
            <v>1000</v>
          </cell>
          <cell r="F3899">
            <v>1</v>
          </cell>
          <cell r="G3899">
            <v>0</v>
          </cell>
          <cell r="H3899">
            <v>2005</v>
          </cell>
          <cell r="I3899">
            <v>0</v>
          </cell>
        </row>
        <row r="3900">
          <cell r="A3900">
            <v>501175</v>
          </cell>
          <cell r="B3900" t="str">
            <v>Dental</v>
          </cell>
          <cell r="C3900">
            <v>5930000</v>
          </cell>
          <cell r="D3900">
            <v>38840.269999999997</v>
          </cell>
          <cell r="E3900">
            <v>1000</v>
          </cell>
          <cell r="F3900">
            <v>1</v>
          </cell>
          <cell r="G3900">
            <v>0</v>
          </cell>
          <cell r="H3900">
            <v>2005</v>
          </cell>
          <cell r="I3900">
            <v>0</v>
          </cell>
        </row>
        <row r="3901">
          <cell r="A3901">
            <v>501175</v>
          </cell>
          <cell r="B3901" t="str">
            <v>Dental</v>
          </cell>
          <cell r="C3901">
            <v>5930000</v>
          </cell>
          <cell r="D3901">
            <v>1043.02</v>
          </cell>
          <cell r="E3901">
            <v>1000</v>
          </cell>
          <cell r="F3901">
            <v>106</v>
          </cell>
          <cell r="G3901">
            <v>0</v>
          </cell>
          <cell r="H3901">
            <v>2005</v>
          </cell>
          <cell r="I3901">
            <v>0</v>
          </cell>
        </row>
        <row r="3902">
          <cell r="A3902">
            <v>501175</v>
          </cell>
          <cell r="B3902" t="str">
            <v>Dental</v>
          </cell>
          <cell r="C3902">
            <v>5930000</v>
          </cell>
          <cell r="D3902">
            <v>38336.94</v>
          </cell>
          <cell r="E3902">
            <v>1000</v>
          </cell>
          <cell r="F3902">
            <v>108</v>
          </cell>
          <cell r="G3902">
            <v>0</v>
          </cell>
          <cell r="H3902">
            <v>2005</v>
          </cell>
          <cell r="I3902">
            <v>0</v>
          </cell>
        </row>
        <row r="3903">
          <cell r="A3903">
            <v>501175</v>
          </cell>
          <cell r="B3903" t="str">
            <v>Dental</v>
          </cell>
          <cell r="C3903">
            <v>5930000</v>
          </cell>
          <cell r="D3903">
            <v>6489.97</v>
          </cell>
          <cell r="E3903">
            <v>1000</v>
          </cell>
          <cell r="F3903">
            <v>109</v>
          </cell>
          <cell r="G3903">
            <v>0</v>
          </cell>
          <cell r="H3903">
            <v>2005</v>
          </cell>
          <cell r="I3903">
            <v>0</v>
          </cell>
        </row>
        <row r="3904">
          <cell r="A3904">
            <v>501175</v>
          </cell>
          <cell r="B3904" t="str">
            <v>Dental</v>
          </cell>
          <cell r="C3904">
            <v>5930000</v>
          </cell>
          <cell r="D3904">
            <v>7267.37</v>
          </cell>
          <cell r="E3904">
            <v>1000</v>
          </cell>
          <cell r="F3904">
            <v>110</v>
          </cell>
          <cell r="G3904">
            <v>0</v>
          </cell>
          <cell r="H3904">
            <v>2005</v>
          </cell>
          <cell r="I3904">
            <v>0</v>
          </cell>
        </row>
        <row r="3905">
          <cell r="A3905">
            <v>501175</v>
          </cell>
          <cell r="B3905" t="str">
            <v>Dental</v>
          </cell>
          <cell r="C3905">
            <v>5930000</v>
          </cell>
          <cell r="D3905">
            <v>16004.32</v>
          </cell>
          <cell r="E3905">
            <v>1000</v>
          </cell>
          <cell r="F3905">
            <v>111</v>
          </cell>
          <cell r="G3905">
            <v>0</v>
          </cell>
          <cell r="H3905">
            <v>2005</v>
          </cell>
          <cell r="I3905">
            <v>0</v>
          </cell>
        </row>
        <row r="3906">
          <cell r="A3906">
            <v>501175</v>
          </cell>
          <cell r="B3906" t="str">
            <v>Dental</v>
          </cell>
          <cell r="C3906">
            <v>5930000</v>
          </cell>
          <cell r="D3906">
            <v>413200.41</v>
          </cell>
          <cell r="E3906">
            <v>1000</v>
          </cell>
          <cell r="F3906">
            <v>119</v>
          </cell>
          <cell r="G3906">
            <v>0</v>
          </cell>
          <cell r="H3906">
            <v>2005</v>
          </cell>
          <cell r="I3906">
            <v>0</v>
          </cell>
        </row>
        <row r="3907">
          <cell r="A3907">
            <v>501175</v>
          </cell>
          <cell r="B3907" t="str">
            <v>Dental</v>
          </cell>
          <cell r="C3907">
            <v>5930000</v>
          </cell>
          <cell r="D3907">
            <v>5048.38</v>
          </cell>
          <cell r="E3907">
            <v>1000</v>
          </cell>
          <cell r="F3907">
            <v>1034</v>
          </cell>
          <cell r="G3907">
            <v>0</v>
          </cell>
          <cell r="H3907">
            <v>2005</v>
          </cell>
          <cell r="I3907">
            <v>0</v>
          </cell>
        </row>
        <row r="3908">
          <cell r="A3908">
            <v>501175</v>
          </cell>
          <cell r="B3908" t="str">
            <v>Dental</v>
          </cell>
          <cell r="C3908">
            <v>5930000</v>
          </cell>
          <cell r="D3908">
            <v>3569.74</v>
          </cell>
          <cell r="E3908">
            <v>1000</v>
          </cell>
          <cell r="F3908">
            <v>1278</v>
          </cell>
          <cell r="G3908">
            <v>0</v>
          </cell>
          <cell r="H3908">
            <v>2005</v>
          </cell>
          <cell r="I3908">
            <v>0</v>
          </cell>
        </row>
        <row r="3909">
          <cell r="A3909">
            <v>501175</v>
          </cell>
          <cell r="B3909" t="str">
            <v>Dental</v>
          </cell>
          <cell r="C3909">
            <v>5930000</v>
          </cell>
          <cell r="D3909">
            <v>-45.68</v>
          </cell>
          <cell r="E3909">
            <v>1000</v>
          </cell>
          <cell r="F3909">
            <v>5003</v>
          </cell>
          <cell r="G3909">
            <v>0</v>
          </cell>
          <cell r="H3909">
            <v>2005</v>
          </cell>
          <cell r="I3909">
            <v>0</v>
          </cell>
        </row>
        <row r="3910">
          <cell r="A3910">
            <v>501175</v>
          </cell>
          <cell r="B3910" t="str">
            <v>Dental</v>
          </cell>
          <cell r="C3910">
            <v>5930000</v>
          </cell>
          <cell r="D3910">
            <v>624.5</v>
          </cell>
          <cell r="E3910">
            <v>1000</v>
          </cell>
          <cell r="F3910">
            <v>108000</v>
          </cell>
          <cell r="G3910">
            <v>0</v>
          </cell>
          <cell r="H3910">
            <v>2005</v>
          </cell>
          <cell r="I3910">
            <v>0</v>
          </cell>
        </row>
        <row r="3911">
          <cell r="A3911">
            <v>501175</v>
          </cell>
          <cell r="B3911" t="str">
            <v>Dental</v>
          </cell>
          <cell r="C3911">
            <v>5930000</v>
          </cell>
          <cell r="D3911">
            <v>454.17</v>
          </cell>
          <cell r="E3911">
            <v>1000</v>
          </cell>
          <cell r="F3911">
            <v>119150</v>
          </cell>
          <cell r="G3911">
            <v>0</v>
          </cell>
          <cell r="H3911">
            <v>2005</v>
          </cell>
          <cell r="I3911">
            <v>0</v>
          </cell>
        </row>
        <row r="3912">
          <cell r="A3912">
            <v>501175</v>
          </cell>
          <cell r="B3912" t="str">
            <v>Dental</v>
          </cell>
          <cell r="C3912">
            <v>5930000</v>
          </cell>
          <cell r="D3912">
            <v>11471.54</v>
          </cell>
          <cell r="E3912">
            <v>1000</v>
          </cell>
          <cell r="F3912">
            <v>122092</v>
          </cell>
          <cell r="G3912">
            <v>0</v>
          </cell>
          <cell r="H3912">
            <v>2005</v>
          </cell>
          <cell r="I3912">
            <v>0</v>
          </cell>
        </row>
        <row r="3913">
          <cell r="A3913">
            <v>501175</v>
          </cell>
          <cell r="B3913" t="str">
            <v>Dental</v>
          </cell>
          <cell r="C3913">
            <v>5930000</v>
          </cell>
          <cell r="D3913">
            <v>666.28</v>
          </cell>
          <cell r="E3913">
            <v>1000</v>
          </cell>
          <cell r="F3913">
            <v>122300</v>
          </cell>
          <cell r="G3913">
            <v>0</v>
          </cell>
          <cell r="H3913">
            <v>2005</v>
          </cell>
          <cell r="I3913">
            <v>0</v>
          </cell>
        </row>
        <row r="3914">
          <cell r="A3914">
            <v>501175</v>
          </cell>
          <cell r="B3914" t="str">
            <v>Dental</v>
          </cell>
          <cell r="C3914">
            <v>5930000</v>
          </cell>
          <cell r="D3914">
            <v>169.5</v>
          </cell>
          <cell r="E3914">
            <v>1000</v>
          </cell>
          <cell r="F3914">
            <v>132000</v>
          </cell>
          <cell r="G3914">
            <v>0</v>
          </cell>
          <cell r="H3914">
            <v>2005</v>
          </cell>
          <cell r="I3914">
            <v>0</v>
          </cell>
        </row>
        <row r="3915">
          <cell r="A3915">
            <v>501175</v>
          </cell>
          <cell r="B3915" t="str">
            <v>Dental</v>
          </cell>
          <cell r="C3915">
            <v>5930000</v>
          </cell>
          <cell r="D3915">
            <v>1144.04</v>
          </cell>
          <cell r="E3915">
            <v>1000</v>
          </cell>
          <cell r="F3915">
            <v>133000</v>
          </cell>
          <cell r="G3915">
            <v>0</v>
          </cell>
          <cell r="H3915">
            <v>2005</v>
          </cell>
          <cell r="I3915">
            <v>0</v>
          </cell>
        </row>
        <row r="3916">
          <cell r="A3916">
            <v>501175</v>
          </cell>
          <cell r="B3916" t="str">
            <v>Dental</v>
          </cell>
          <cell r="C3916">
            <v>5930000</v>
          </cell>
          <cell r="D3916">
            <v>940.46</v>
          </cell>
          <cell r="E3916">
            <v>1000</v>
          </cell>
          <cell r="F3916">
            <v>134000</v>
          </cell>
          <cell r="G3916">
            <v>0</v>
          </cell>
          <cell r="H3916">
            <v>2005</v>
          </cell>
          <cell r="I3916">
            <v>0</v>
          </cell>
        </row>
        <row r="3917">
          <cell r="A3917">
            <v>501175</v>
          </cell>
          <cell r="B3917" t="str">
            <v>Dental</v>
          </cell>
          <cell r="C3917">
            <v>5930000</v>
          </cell>
          <cell r="D3917">
            <v>2593.44</v>
          </cell>
          <cell r="E3917">
            <v>1000</v>
          </cell>
          <cell r="F3917">
            <v>136000</v>
          </cell>
          <cell r="G3917">
            <v>0</v>
          </cell>
          <cell r="H3917">
            <v>2005</v>
          </cell>
          <cell r="I3917">
            <v>0</v>
          </cell>
        </row>
        <row r="3918">
          <cell r="A3918">
            <v>501175</v>
          </cell>
          <cell r="B3918" t="str">
            <v>Dental</v>
          </cell>
          <cell r="C3918">
            <v>5930000</v>
          </cell>
          <cell r="D3918">
            <v>13790.34</v>
          </cell>
          <cell r="E3918">
            <v>1000</v>
          </cell>
          <cell r="F3918">
            <v>150000</v>
          </cell>
          <cell r="G3918">
            <v>0</v>
          </cell>
          <cell r="H3918">
            <v>2005</v>
          </cell>
          <cell r="I3918">
            <v>0</v>
          </cell>
        </row>
        <row r="3919">
          <cell r="A3919">
            <v>501175</v>
          </cell>
          <cell r="B3919" t="str">
            <v>Dental</v>
          </cell>
          <cell r="C3919">
            <v>5930000</v>
          </cell>
          <cell r="D3919">
            <v>706.42</v>
          </cell>
          <cell r="E3919">
            <v>1000</v>
          </cell>
          <cell r="F3919">
            <v>240000</v>
          </cell>
          <cell r="G3919">
            <v>0</v>
          </cell>
          <cell r="H3919">
            <v>2005</v>
          </cell>
          <cell r="I3919">
            <v>0</v>
          </cell>
        </row>
        <row r="3920">
          <cell r="A3920">
            <v>501175</v>
          </cell>
          <cell r="B3920" t="str">
            <v>Dental</v>
          </cell>
          <cell r="C3920">
            <v>5930000</v>
          </cell>
          <cell r="D3920">
            <v>940.46</v>
          </cell>
          <cell r="E3920">
            <v>1000</v>
          </cell>
          <cell r="F3920">
            <v>246000</v>
          </cell>
          <cell r="G3920">
            <v>0</v>
          </cell>
          <cell r="H3920">
            <v>2005</v>
          </cell>
          <cell r="I3920">
            <v>0</v>
          </cell>
        </row>
        <row r="3921">
          <cell r="A3921">
            <v>501175</v>
          </cell>
          <cell r="B3921" t="str">
            <v>Dental</v>
          </cell>
          <cell r="C3921">
            <v>5930000</v>
          </cell>
          <cell r="D3921">
            <v>285.68</v>
          </cell>
          <cell r="E3921">
            <v>1000</v>
          </cell>
          <cell r="F3921">
            <v>563000</v>
          </cell>
          <cell r="G3921">
            <v>0</v>
          </cell>
          <cell r="H3921">
            <v>2005</v>
          </cell>
          <cell r="I3921">
            <v>0</v>
          </cell>
        </row>
        <row r="3922">
          <cell r="A3922">
            <v>501175</v>
          </cell>
          <cell r="B3922" t="str">
            <v>Dental</v>
          </cell>
          <cell r="C3922">
            <v>5930000</v>
          </cell>
          <cell r="D3922">
            <v>74.7</v>
          </cell>
          <cell r="E3922">
            <v>1000</v>
          </cell>
          <cell r="F3922">
            <v>576000</v>
          </cell>
          <cell r="G3922">
            <v>0</v>
          </cell>
          <cell r="H3922">
            <v>2005</v>
          </cell>
          <cell r="I3922">
            <v>0</v>
          </cell>
        </row>
        <row r="3923">
          <cell r="A3923">
            <v>501175</v>
          </cell>
          <cell r="B3923" t="str">
            <v>Dental</v>
          </cell>
          <cell r="C3923">
            <v>5950000</v>
          </cell>
          <cell r="D3923">
            <v>855.63</v>
          </cell>
          <cell r="E3923">
            <v>1000</v>
          </cell>
          <cell r="F3923">
            <v>109</v>
          </cell>
          <cell r="G3923">
            <v>0</v>
          </cell>
          <cell r="H3923">
            <v>2005</v>
          </cell>
          <cell r="I3923">
            <v>0</v>
          </cell>
        </row>
        <row r="3924">
          <cell r="A3924">
            <v>501175</v>
          </cell>
          <cell r="B3924" t="str">
            <v>Dental</v>
          </cell>
          <cell r="C3924">
            <v>5950000</v>
          </cell>
          <cell r="D3924">
            <v>4071.72</v>
          </cell>
          <cell r="E3924">
            <v>1000</v>
          </cell>
          <cell r="F3924">
            <v>5120</v>
          </cell>
          <cell r="G3924">
            <v>0</v>
          </cell>
          <cell r="H3924">
            <v>2005</v>
          </cell>
          <cell r="I3924">
            <v>0</v>
          </cell>
        </row>
        <row r="3925">
          <cell r="A3925">
            <v>501175</v>
          </cell>
          <cell r="B3925" t="str">
            <v>Dental</v>
          </cell>
          <cell r="C3925">
            <v>5970000</v>
          </cell>
          <cell r="D3925">
            <v>19270.64</v>
          </cell>
          <cell r="E3925">
            <v>1000</v>
          </cell>
          <cell r="F3925">
            <v>1</v>
          </cell>
          <cell r="G3925">
            <v>0</v>
          </cell>
          <cell r="H3925">
            <v>2005</v>
          </cell>
          <cell r="I3925">
            <v>0</v>
          </cell>
        </row>
        <row r="3926">
          <cell r="A3926">
            <v>501175</v>
          </cell>
          <cell r="B3926" t="str">
            <v>Dental</v>
          </cell>
          <cell r="C3926">
            <v>5970000</v>
          </cell>
          <cell r="D3926">
            <v>1092.93</v>
          </cell>
          <cell r="E3926">
            <v>1000</v>
          </cell>
          <cell r="F3926">
            <v>14</v>
          </cell>
          <cell r="G3926">
            <v>0</v>
          </cell>
          <cell r="H3926">
            <v>2005</v>
          </cell>
          <cell r="I3926">
            <v>0</v>
          </cell>
        </row>
        <row r="3927">
          <cell r="A3927">
            <v>501175</v>
          </cell>
          <cell r="B3927" t="str">
            <v>Dental</v>
          </cell>
          <cell r="C3927">
            <v>5980000</v>
          </cell>
          <cell r="D3927">
            <v>114559.74</v>
          </cell>
          <cell r="E3927">
            <v>1000</v>
          </cell>
          <cell r="F3927">
            <v>1</v>
          </cell>
          <cell r="G3927">
            <v>0</v>
          </cell>
          <cell r="H3927">
            <v>2005</v>
          </cell>
          <cell r="I3927">
            <v>0</v>
          </cell>
        </row>
        <row r="3928">
          <cell r="A3928">
            <v>501175</v>
          </cell>
          <cell r="B3928" t="str">
            <v>Dental</v>
          </cell>
          <cell r="C3928">
            <v>9010000</v>
          </cell>
          <cell r="D3928">
            <v>5489.35</v>
          </cell>
          <cell r="E3928">
            <v>1000</v>
          </cell>
          <cell r="F3928">
            <v>1</v>
          </cell>
          <cell r="G3928">
            <v>0</v>
          </cell>
          <cell r="H3928">
            <v>2005</v>
          </cell>
          <cell r="I3928">
            <v>0</v>
          </cell>
        </row>
        <row r="3929">
          <cell r="A3929">
            <v>501175</v>
          </cell>
          <cell r="B3929" t="str">
            <v>Dental</v>
          </cell>
          <cell r="C3929">
            <v>9010000</v>
          </cell>
          <cell r="D3929">
            <v>4411.6400000000003</v>
          </cell>
          <cell r="E3929">
            <v>1000</v>
          </cell>
          <cell r="F3929">
            <v>1160</v>
          </cell>
          <cell r="G3929">
            <v>0</v>
          </cell>
          <cell r="H3929">
            <v>2005</v>
          </cell>
          <cell r="I3929">
            <v>0</v>
          </cell>
        </row>
        <row r="3930">
          <cell r="A3930">
            <v>501175</v>
          </cell>
          <cell r="B3930" t="str">
            <v>Dental</v>
          </cell>
          <cell r="C3930">
            <v>9010000</v>
          </cell>
          <cell r="D3930">
            <v>995.36</v>
          </cell>
          <cell r="E3930">
            <v>1000</v>
          </cell>
          <cell r="F3930">
            <v>5303</v>
          </cell>
          <cell r="G3930">
            <v>0</v>
          </cell>
          <cell r="H3930">
            <v>2005</v>
          </cell>
          <cell r="I3930">
            <v>0</v>
          </cell>
        </row>
        <row r="3931">
          <cell r="A3931">
            <v>501175</v>
          </cell>
          <cell r="B3931" t="str">
            <v>Dental</v>
          </cell>
          <cell r="C3931">
            <v>9010000</v>
          </cell>
          <cell r="D3931">
            <v>1545.52</v>
          </cell>
          <cell r="E3931">
            <v>1000</v>
          </cell>
          <cell r="F3931">
            <v>5402</v>
          </cell>
          <cell r="G3931">
            <v>0</v>
          </cell>
          <cell r="H3931">
            <v>2005</v>
          </cell>
          <cell r="I3931">
            <v>0</v>
          </cell>
        </row>
        <row r="3932">
          <cell r="A3932">
            <v>501175</v>
          </cell>
          <cell r="B3932" t="str">
            <v>Dental</v>
          </cell>
          <cell r="C3932">
            <v>9010000</v>
          </cell>
          <cell r="D3932">
            <v>1043.02</v>
          </cell>
          <cell r="E3932">
            <v>1000</v>
          </cell>
          <cell r="F3932">
            <v>5404</v>
          </cell>
          <cell r="G3932">
            <v>0</v>
          </cell>
          <cell r="H3932">
            <v>2005</v>
          </cell>
          <cell r="I3932">
            <v>0</v>
          </cell>
        </row>
        <row r="3933">
          <cell r="A3933">
            <v>501175</v>
          </cell>
          <cell r="B3933" t="str">
            <v>Dental</v>
          </cell>
          <cell r="C3933">
            <v>9010000</v>
          </cell>
          <cell r="D3933">
            <v>795.72</v>
          </cell>
          <cell r="E3933">
            <v>1000</v>
          </cell>
          <cell r="F3933">
            <v>5501</v>
          </cell>
          <cell r="G3933">
            <v>0</v>
          </cell>
          <cell r="H3933">
            <v>2005</v>
          </cell>
          <cell r="I3933">
            <v>0</v>
          </cell>
        </row>
        <row r="3934">
          <cell r="A3934">
            <v>501175</v>
          </cell>
          <cell r="B3934" t="str">
            <v>Dental</v>
          </cell>
          <cell r="C3934">
            <v>9010000</v>
          </cell>
          <cell r="D3934">
            <v>698.82</v>
          </cell>
          <cell r="E3934">
            <v>1000</v>
          </cell>
          <cell r="F3934">
            <v>5701</v>
          </cell>
          <cell r="G3934">
            <v>0</v>
          </cell>
          <cell r="H3934">
            <v>2005</v>
          </cell>
          <cell r="I3934">
            <v>0</v>
          </cell>
        </row>
        <row r="3935">
          <cell r="A3935">
            <v>501175</v>
          </cell>
          <cell r="B3935" t="str">
            <v>Dental</v>
          </cell>
          <cell r="C3935">
            <v>9010000</v>
          </cell>
          <cell r="D3935">
            <v>20504.86</v>
          </cell>
          <cell r="E3935">
            <v>1000</v>
          </cell>
          <cell r="F3935">
            <v>108000</v>
          </cell>
          <cell r="G3935">
            <v>0</v>
          </cell>
          <cell r="H3935">
            <v>2005</v>
          </cell>
          <cell r="I3935">
            <v>0</v>
          </cell>
        </row>
        <row r="3936">
          <cell r="A3936">
            <v>501175</v>
          </cell>
          <cell r="B3936" t="str">
            <v>Dental</v>
          </cell>
          <cell r="C3936">
            <v>9010000</v>
          </cell>
          <cell r="D3936">
            <v>7567.39</v>
          </cell>
          <cell r="E3936">
            <v>1000</v>
          </cell>
          <cell r="F3936">
            <v>119150</v>
          </cell>
          <cell r="G3936">
            <v>0</v>
          </cell>
          <cell r="H3936">
            <v>2005</v>
          </cell>
          <cell r="I3936">
            <v>0</v>
          </cell>
        </row>
        <row r="3937">
          <cell r="A3937">
            <v>501175</v>
          </cell>
          <cell r="B3937" t="str">
            <v>Dental</v>
          </cell>
          <cell r="C3937">
            <v>9010000</v>
          </cell>
          <cell r="D3937">
            <v>12555.17</v>
          </cell>
          <cell r="E3937">
            <v>1000</v>
          </cell>
          <cell r="F3937">
            <v>122000</v>
          </cell>
          <cell r="G3937">
            <v>0</v>
          </cell>
          <cell r="H3937">
            <v>2005</v>
          </cell>
          <cell r="I3937">
            <v>0</v>
          </cell>
        </row>
        <row r="3938">
          <cell r="A3938">
            <v>501175</v>
          </cell>
          <cell r="B3938" t="str">
            <v>Dental</v>
          </cell>
          <cell r="C3938">
            <v>9010000</v>
          </cell>
          <cell r="D3938">
            <v>20578.8</v>
          </cell>
          <cell r="E3938">
            <v>1000</v>
          </cell>
          <cell r="F3938">
            <v>122106</v>
          </cell>
          <cell r="G3938">
            <v>0</v>
          </cell>
          <cell r="H3938">
            <v>2005</v>
          </cell>
          <cell r="I3938">
            <v>0</v>
          </cell>
        </row>
        <row r="3939">
          <cell r="A3939">
            <v>501175</v>
          </cell>
          <cell r="B3939" t="str">
            <v>Dental</v>
          </cell>
          <cell r="C3939">
            <v>9010000</v>
          </cell>
          <cell r="D3939">
            <v>5550.08</v>
          </cell>
          <cell r="E3939">
            <v>1000</v>
          </cell>
          <cell r="F3939">
            <v>128000</v>
          </cell>
          <cell r="G3939">
            <v>0</v>
          </cell>
          <cell r="H3939">
            <v>2005</v>
          </cell>
          <cell r="I3939">
            <v>0</v>
          </cell>
        </row>
        <row r="3940">
          <cell r="A3940">
            <v>501175</v>
          </cell>
          <cell r="B3940" t="str">
            <v>Dental</v>
          </cell>
          <cell r="C3940">
            <v>9010000</v>
          </cell>
          <cell r="D3940">
            <v>23106.9</v>
          </cell>
          <cell r="E3940">
            <v>1000</v>
          </cell>
          <cell r="F3940">
            <v>133000</v>
          </cell>
          <cell r="G3940">
            <v>0</v>
          </cell>
          <cell r="H3940">
            <v>2005</v>
          </cell>
          <cell r="I3940">
            <v>0</v>
          </cell>
        </row>
        <row r="3941">
          <cell r="A3941">
            <v>501175</v>
          </cell>
          <cell r="B3941" t="str">
            <v>Dental</v>
          </cell>
          <cell r="C3941">
            <v>9010000</v>
          </cell>
          <cell r="D3941">
            <v>26293.41</v>
          </cell>
          <cell r="E3941">
            <v>1000</v>
          </cell>
          <cell r="F3941">
            <v>136000</v>
          </cell>
          <cell r="G3941">
            <v>0</v>
          </cell>
          <cell r="H3941">
            <v>2005</v>
          </cell>
          <cell r="I3941">
            <v>0</v>
          </cell>
        </row>
        <row r="3942">
          <cell r="A3942">
            <v>501175</v>
          </cell>
          <cell r="B3942" t="str">
            <v>Dental</v>
          </cell>
          <cell r="C3942">
            <v>9010000</v>
          </cell>
          <cell r="D3942">
            <v>12777.76</v>
          </cell>
          <cell r="E3942">
            <v>1000</v>
          </cell>
          <cell r="F3942">
            <v>246000</v>
          </cell>
          <cell r="G3942">
            <v>0</v>
          </cell>
          <cell r="H3942">
            <v>2005</v>
          </cell>
          <cell r="I3942">
            <v>0</v>
          </cell>
        </row>
        <row r="3943">
          <cell r="A3943">
            <v>501175</v>
          </cell>
          <cell r="B3943" t="str">
            <v>Dental</v>
          </cell>
          <cell r="C3943">
            <v>9010000</v>
          </cell>
          <cell r="D3943">
            <v>773.27</v>
          </cell>
          <cell r="E3943">
            <v>1000</v>
          </cell>
          <cell r="F3943">
            <v>501000</v>
          </cell>
          <cell r="G3943">
            <v>0</v>
          </cell>
          <cell r="H3943">
            <v>2005</v>
          </cell>
          <cell r="I3943">
            <v>0</v>
          </cell>
        </row>
        <row r="3944">
          <cell r="A3944">
            <v>501175</v>
          </cell>
          <cell r="B3944" t="str">
            <v>Dental</v>
          </cell>
          <cell r="C3944">
            <v>9010000</v>
          </cell>
          <cell r="D3944">
            <v>15580.09</v>
          </cell>
          <cell r="E3944">
            <v>1000</v>
          </cell>
          <cell r="F3944">
            <v>563000</v>
          </cell>
          <cell r="G3944">
            <v>0</v>
          </cell>
          <cell r="H3944">
            <v>2005</v>
          </cell>
          <cell r="I3944">
            <v>0</v>
          </cell>
        </row>
        <row r="3945">
          <cell r="A3945">
            <v>501175</v>
          </cell>
          <cell r="B3945" t="str">
            <v>Dental</v>
          </cell>
          <cell r="C3945">
            <v>9010000</v>
          </cell>
          <cell r="D3945">
            <v>4959.29</v>
          </cell>
          <cell r="E3945">
            <v>1000</v>
          </cell>
          <cell r="F3945">
            <v>578000</v>
          </cell>
          <cell r="G3945">
            <v>0</v>
          </cell>
          <cell r="H3945">
            <v>2005</v>
          </cell>
          <cell r="I3945">
            <v>0</v>
          </cell>
        </row>
        <row r="3946">
          <cell r="A3946">
            <v>501175</v>
          </cell>
          <cell r="B3946" t="str">
            <v>Dental</v>
          </cell>
          <cell r="C3946">
            <v>9020000</v>
          </cell>
          <cell r="D3946">
            <v>8123.2</v>
          </cell>
          <cell r="E3946">
            <v>1000</v>
          </cell>
          <cell r="F3946">
            <v>1</v>
          </cell>
          <cell r="G3946">
            <v>0</v>
          </cell>
          <cell r="H3946">
            <v>2005</v>
          </cell>
          <cell r="I3946">
            <v>0</v>
          </cell>
        </row>
        <row r="3947">
          <cell r="A3947">
            <v>501175</v>
          </cell>
          <cell r="B3947" t="str">
            <v>Dental</v>
          </cell>
          <cell r="C3947">
            <v>9020000</v>
          </cell>
          <cell r="D3947">
            <v>1228.8599999999999</v>
          </cell>
          <cell r="E3947">
            <v>1000</v>
          </cell>
          <cell r="F3947">
            <v>5003</v>
          </cell>
          <cell r="G3947">
            <v>0</v>
          </cell>
          <cell r="H3947">
            <v>2005</v>
          </cell>
          <cell r="I3947">
            <v>0</v>
          </cell>
        </row>
        <row r="3948">
          <cell r="A3948">
            <v>501175</v>
          </cell>
          <cell r="B3948" t="str">
            <v>Dental</v>
          </cell>
          <cell r="C3948">
            <v>9020000</v>
          </cell>
          <cell r="D3948">
            <v>1174.3599999999999</v>
          </cell>
          <cell r="E3948">
            <v>1000</v>
          </cell>
          <cell r="F3948">
            <v>5404</v>
          </cell>
          <cell r="G3948">
            <v>0</v>
          </cell>
          <cell r="H3948">
            <v>2005</v>
          </cell>
          <cell r="I3948">
            <v>0</v>
          </cell>
        </row>
        <row r="3949">
          <cell r="A3949">
            <v>501175</v>
          </cell>
          <cell r="B3949" t="str">
            <v>Dental</v>
          </cell>
          <cell r="C3949">
            <v>9030000</v>
          </cell>
          <cell r="D3949">
            <v>3557.44</v>
          </cell>
          <cell r="E3949">
            <v>1000</v>
          </cell>
          <cell r="F3949">
            <v>1</v>
          </cell>
          <cell r="G3949">
            <v>0</v>
          </cell>
          <cell r="H3949">
            <v>2005</v>
          </cell>
          <cell r="I3949">
            <v>0</v>
          </cell>
        </row>
        <row r="3950">
          <cell r="A3950">
            <v>501175</v>
          </cell>
          <cell r="B3950" t="str">
            <v>Dental</v>
          </cell>
          <cell r="C3950">
            <v>9031000</v>
          </cell>
          <cell r="D3950">
            <v>25200.52</v>
          </cell>
          <cell r="E3950">
            <v>1000</v>
          </cell>
          <cell r="F3950">
            <v>1</v>
          </cell>
          <cell r="G3950">
            <v>0</v>
          </cell>
          <cell r="H3950">
            <v>2005</v>
          </cell>
          <cell r="I3950">
            <v>0</v>
          </cell>
        </row>
        <row r="3951">
          <cell r="A3951">
            <v>501175</v>
          </cell>
          <cell r="B3951" t="str">
            <v>Dental</v>
          </cell>
          <cell r="C3951">
            <v>9032000</v>
          </cell>
          <cell r="D3951">
            <v>3341.34</v>
          </cell>
          <cell r="E3951">
            <v>1000</v>
          </cell>
          <cell r="F3951">
            <v>1</v>
          </cell>
          <cell r="G3951">
            <v>0</v>
          </cell>
          <cell r="H3951">
            <v>2005</v>
          </cell>
          <cell r="I3951">
            <v>0</v>
          </cell>
        </row>
        <row r="3952">
          <cell r="A3952">
            <v>501175</v>
          </cell>
          <cell r="B3952" t="str">
            <v>Dental</v>
          </cell>
          <cell r="C3952">
            <v>9032000</v>
          </cell>
          <cell r="D3952">
            <v>8.6401996668428183E-12</v>
          </cell>
          <cell r="E3952">
            <v>1000</v>
          </cell>
          <cell r="F3952">
            <v>112106</v>
          </cell>
          <cell r="G3952">
            <v>0</v>
          </cell>
          <cell r="H3952">
            <v>2005</v>
          </cell>
          <cell r="I3952">
            <v>0</v>
          </cell>
        </row>
        <row r="3953">
          <cell r="A3953">
            <v>501175</v>
          </cell>
          <cell r="B3953" t="str">
            <v>Dental</v>
          </cell>
          <cell r="C3953">
            <v>9033000</v>
          </cell>
          <cell r="D3953">
            <v>12086.46</v>
          </cell>
          <cell r="E3953">
            <v>1000</v>
          </cell>
          <cell r="F3953">
            <v>1160</v>
          </cell>
          <cell r="G3953">
            <v>0</v>
          </cell>
          <cell r="H3953">
            <v>2005</v>
          </cell>
          <cell r="I3953">
            <v>0</v>
          </cell>
        </row>
        <row r="3954">
          <cell r="A3954">
            <v>501175</v>
          </cell>
          <cell r="B3954" t="str">
            <v>Dental</v>
          </cell>
          <cell r="C3954">
            <v>9033000</v>
          </cell>
          <cell r="D3954">
            <v>7.75</v>
          </cell>
          <cell r="E3954">
            <v>1000</v>
          </cell>
          <cell r="F3954">
            <v>119150</v>
          </cell>
          <cell r="G3954">
            <v>0</v>
          </cell>
          <cell r="H3954">
            <v>2005</v>
          </cell>
          <cell r="I3954">
            <v>0</v>
          </cell>
        </row>
        <row r="3955">
          <cell r="A3955">
            <v>501175</v>
          </cell>
          <cell r="B3955" t="str">
            <v>Dental</v>
          </cell>
          <cell r="C3955">
            <v>9034000</v>
          </cell>
          <cell r="D3955">
            <v>923.3</v>
          </cell>
          <cell r="E3955">
            <v>1000</v>
          </cell>
          <cell r="F3955">
            <v>1160</v>
          </cell>
          <cell r="G3955">
            <v>0</v>
          </cell>
          <cell r="H3955">
            <v>2005</v>
          </cell>
          <cell r="I3955">
            <v>0</v>
          </cell>
        </row>
        <row r="3956">
          <cell r="A3956">
            <v>501175</v>
          </cell>
          <cell r="B3956" t="str">
            <v>Dental</v>
          </cell>
          <cell r="C3956">
            <v>9036000</v>
          </cell>
          <cell r="D3956">
            <v>4.09</v>
          </cell>
          <cell r="E3956">
            <v>1000</v>
          </cell>
          <cell r="F3956">
            <v>1</v>
          </cell>
          <cell r="G3956">
            <v>0</v>
          </cell>
          <cell r="H3956">
            <v>2005</v>
          </cell>
          <cell r="I3956">
            <v>0</v>
          </cell>
        </row>
        <row r="3957">
          <cell r="A3957">
            <v>501175</v>
          </cell>
          <cell r="B3957" t="str">
            <v>Dental</v>
          </cell>
          <cell r="C3957">
            <v>9036000</v>
          </cell>
          <cell r="D3957">
            <v>130518.33</v>
          </cell>
          <cell r="E3957">
            <v>1000</v>
          </cell>
          <cell r="F3957">
            <v>112106</v>
          </cell>
          <cell r="G3957">
            <v>0</v>
          </cell>
          <cell r="H3957">
            <v>2005</v>
          </cell>
          <cell r="I3957">
            <v>0</v>
          </cell>
        </row>
        <row r="3958">
          <cell r="A3958">
            <v>501175</v>
          </cell>
          <cell r="B3958" t="str">
            <v>Dental</v>
          </cell>
          <cell r="C3958">
            <v>9036000</v>
          </cell>
          <cell r="D3958">
            <v>5520.74</v>
          </cell>
          <cell r="E3958">
            <v>1000</v>
          </cell>
          <cell r="F3958">
            <v>122106</v>
          </cell>
          <cell r="G3958">
            <v>0</v>
          </cell>
          <cell r="H3958">
            <v>2005</v>
          </cell>
          <cell r="I3958">
            <v>0</v>
          </cell>
        </row>
        <row r="3959">
          <cell r="A3959">
            <v>501175</v>
          </cell>
          <cell r="B3959" t="str">
            <v>Dental</v>
          </cell>
          <cell r="C3959">
            <v>9050000</v>
          </cell>
          <cell r="D3959">
            <v>1284.33</v>
          </cell>
          <cell r="E3959">
            <v>1000</v>
          </cell>
          <cell r="F3959">
            <v>1</v>
          </cell>
          <cell r="G3959">
            <v>0</v>
          </cell>
          <cell r="H3959">
            <v>2005</v>
          </cell>
          <cell r="I3959">
            <v>0</v>
          </cell>
        </row>
        <row r="3960">
          <cell r="A3960">
            <v>501175</v>
          </cell>
          <cell r="B3960" t="str">
            <v>Dental</v>
          </cell>
          <cell r="C3960">
            <v>9070000</v>
          </cell>
          <cell r="D3960">
            <v>10023.98</v>
          </cell>
          <cell r="E3960">
            <v>1000</v>
          </cell>
          <cell r="F3960">
            <v>1</v>
          </cell>
          <cell r="G3960">
            <v>0</v>
          </cell>
          <cell r="H3960">
            <v>2005</v>
          </cell>
          <cell r="I3960">
            <v>0</v>
          </cell>
        </row>
        <row r="3961">
          <cell r="A3961">
            <v>501175</v>
          </cell>
          <cell r="B3961" t="str">
            <v>Dental</v>
          </cell>
          <cell r="C3961">
            <v>9080000</v>
          </cell>
          <cell r="D3961">
            <v>2316.69</v>
          </cell>
          <cell r="E3961">
            <v>1000</v>
          </cell>
          <cell r="F3961">
            <v>1160</v>
          </cell>
          <cell r="G3961">
            <v>0</v>
          </cell>
          <cell r="H3961">
            <v>2005</v>
          </cell>
          <cell r="I3961">
            <v>0</v>
          </cell>
        </row>
        <row r="3962">
          <cell r="A3962">
            <v>501175</v>
          </cell>
          <cell r="B3962" t="str">
            <v>Dental</v>
          </cell>
          <cell r="C3962">
            <v>9084000</v>
          </cell>
          <cell r="D3962">
            <v>11620.12</v>
          </cell>
          <cell r="E3962">
            <v>1000</v>
          </cell>
          <cell r="F3962">
            <v>1</v>
          </cell>
          <cell r="G3962">
            <v>0</v>
          </cell>
          <cell r="H3962">
            <v>2005</v>
          </cell>
          <cell r="I3962">
            <v>0</v>
          </cell>
        </row>
        <row r="3963">
          <cell r="A3963">
            <v>501175</v>
          </cell>
          <cell r="B3963" t="str">
            <v>Dental</v>
          </cell>
          <cell r="C3963">
            <v>9086000</v>
          </cell>
          <cell r="D3963">
            <v>1043.02</v>
          </cell>
          <cell r="E3963">
            <v>1000</v>
          </cell>
          <cell r="F3963">
            <v>1</v>
          </cell>
          <cell r="G3963">
            <v>0</v>
          </cell>
          <cell r="H3963">
            <v>2005</v>
          </cell>
          <cell r="I3963">
            <v>0</v>
          </cell>
        </row>
        <row r="3964">
          <cell r="A3964">
            <v>501175</v>
          </cell>
          <cell r="B3964" t="str">
            <v>Dental</v>
          </cell>
          <cell r="C3964">
            <v>9086000</v>
          </cell>
          <cell r="D3964">
            <v>1374.87</v>
          </cell>
          <cell r="E3964">
            <v>1000</v>
          </cell>
          <cell r="F3964">
            <v>106</v>
          </cell>
          <cell r="G3964">
            <v>0</v>
          </cell>
          <cell r="H3964">
            <v>2005</v>
          </cell>
          <cell r="I3964">
            <v>0</v>
          </cell>
        </row>
        <row r="3965">
          <cell r="A3965">
            <v>501175</v>
          </cell>
          <cell r="B3965" t="str">
            <v>Dental</v>
          </cell>
          <cell r="C3965">
            <v>9086000</v>
          </cell>
          <cell r="D3965">
            <v>6993.85</v>
          </cell>
          <cell r="E3965">
            <v>1000</v>
          </cell>
          <cell r="F3965">
            <v>108</v>
          </cell>
          <cell r="G3965">
            <v>0</v>
          </cell>
          <cell r="H3965">
            <v>2005</v>
          </cell>
          <cell r="I3965">
            <v>0</v>
          </cell>
        </row>
        <row r="3966">
          <cell r="A3966">
            <v>501175</v>
          </cell>
          <cell r="B3966" t="str">
            <v>Dental</v>
          </cell>
          <cell r="C3966">
            <v>9086000</v>
          </cell>
          <cell r="D3966">
            <v>9766.67</v>
          </cell>
          <cell r="E3966">
            <v>1000</v>
          </cell>
          <cell r="F3966">
            <v>109</v>
          </cell>
          <cell r="G3966">
            <v>0</v>
          </cell>
          <cell r="H3966">
            <v>2005</v>
          </cell>
          <cell r="I3966">
            <v>0</v>
          </cell>
        </row>
        <row r="3967">
          <cell r="A3967">
            <v>501175</v>
          </cell>
          <cell r="B3967" t="str">
            <v>Dental</v>
          </cell>
          <cell r="C3967">
            <v>9086000</v>
          </cell>
          <cell r="D3967">
            <v>-64.88</v>
          </cell>
          <cell r="E3967">
            <v>1000</v>
          </cell>
          <cell r="F3967">
            <v>110</v>
          </cell>
          <cell r="G3967">
            <v>0</v>
          </cell>
          <cell r="H3967">
            <v>2005</v>
          </cell>
          <cell r="I3967">
            <v>0</v>
          </cell>
        </row>
        <row r="3968">
          <cell r="A3968">
            <v>501175</v>
          </cell>
          <cell r="B3968" t="str">
            <v>Dental</v>
          </cell>
          <cell r="C3968">
            <v>9086000</v>
          </cell>
          <cell r="D3968">
            <v>2222.9899999999998</v>
          </cell>
          <cell r="E3968">
            <v>1000</v>
          </cell>
          <cell r="F3968">
            <v>111</v>
          </cell>
          <cell r="G3968">
            <v>0</v>
          </cell>
          <cell r="H3968">
            <v>2005</v>
          </cell>
          <cell r="I3968">
            <v>0</v>
          </cell>
        </row>
        <row r="3969">
          <cell r="A3969">
            <v>501175</v>
          </cell>
          <cell r="B3969" t="str">
            <v>Dental</v>
          </cell>
          <cell r="C3969">
            <v>9086000</v>
          </cell>
          <cell r="D3969">
            <v>1080.3</v>
          </cell>
          <cell r="E3969">
            <v>1000</v>
          </cell>
          <cell r="F3969">
            <v>114</v>
          </cell>
          <cell r="G3969">
            <v>0</v>
          </cell>
          <cell r="H3969">
            <v>2005</v>
          </cell>
          <cell r="I3969">
            <v>0</v>
          </cell>
        </row>
        <row r="3970">
          <cell r="A3970">
            <v>501175</v>
          </cell>
          <cell r="B3970" t="str">
            <v>Dental</v>
          </cell>
          <cell r="C3970">
            <v>9090000</v>
          </cell>
          <cell r="D3970">
            <v>2165.0300000000002</v>
          </cell>
          <cell r="E3970">
            <v>1000</v>
          </cell>
          <cell r="F3970">
            <v>1</v>
          </cell>
          <cell r="G3970">
            <v>0</v>
          </cell>
          <cell r="H3970">
            <v>2005</v>
          </cell>
          <cell r="I3970">
            <v>0</v>
          </cell>
        </row>
        <row r="3971">
          <cell r="A3971">
            <v>501175</v>
          </cell>
          <cell r="B3971" t="str">
            <v>Dental</v>
          </cell>
          <cell r="C3971">
            <v>9200000</v>
          </cell>
          <cell r="D3971">
            <v>525260.54</v>
          </cell>
          <cell r="E3971">
            <v>1000</v>
          </cell>
          <cell r="F3971">
            <v>1</v>
          </cell>
          <cell r="G3971">
            <v>0</v>
          </cell>
          <cell r="H3971">
            <v>2005</v>
          </cell>
          <cell r="I3971">
            <v>0</v>
          </cell>
        </row>
        <row r="3972">
          <cell r="A3972">
            <v>501175</v>
          </cell>
          <cell r="B3972" t="str">
            <v>Dental</v>
          </cell>
          <cell r="C3972">
            <v>9200000</v>
          </cell>
          <cell r="D3972">
            <v>931.26</v>
          </cell>
          <cell r="E3972">
            <v>1000</v>
          </cell>
          <cell r="F3972">
            <v>108</v>
          </cell>
          <cell r="G3972">
            <v>0</v>
          </cell>
          <cell r="H3972">
            <v>2005</v>
          </cell>
          <cell r="I3972">
            <v>0</v>
          </cell>
        </row>
        <row r="3973">
          <cell r="A3973">
            <v>501175</v>
          </cell>
          <cell r="B3973" t="str">
            <v>Dental</v>
          </cell>
          <cell r="C3973">
            <v>9200000</v>
          </cell>
          <cell r="D3973">
            <v>1729.09</v>
          </cell>
          <cell r="E3973">
            <v>1000</v>
          </cell>
          <cell r="F3973">
            <v>109</v>
          </cell>
          <cell r="G3973">
            <v>0</v>
          </cell>
          <cell r="H3973">
            <v>2005</v>
          </cell>
          <cell r="I3973">
            <v>0</v>
          </cell>
        </row>
        <row r="3974">
          <cell r="A3974">
            <v>501175</v>
          </cell>
          <cell r="B3974" t="str">
            <v>Dental</v>
          </cell>
          <cell r="C3974">
            <v>9200000</v>
          </cell>
          <cell r="D3974">
            <v>656.68</v>
          </cell>
          <cell r="E3974">
            <v>1000</v>
          </cell>
          <cell r="F3974">
            <v>111</v>
          </cell>
          <cell r="G3974">
            <v>0</v>
          </cell>
          <cell r="H3974">
            <v>2005</v>
          </cell>
          <cell r="I3974">
            <v>0</v>
          </cell>
        </row>
        <row r="3975">
          <cell r="A3975">
            <v>501175</v>
          </cell>
          <cell r="B3975" t="str">
            <v>Dental</v>
          </cell>
          <cell r="C3975">
            <v>9200000</v>
          </cell>
          <cell r="D3975">
            <v>299.66000000000003</v>
          </cell>
          <cell r="E3975">
            <v>1000</v>
          </cell>
          <cell r="F3975">
            <v>114</v>
          </cell>
          <cell r="G3975">
            <v>0</v>
          </cell>
          <cell r="H3975">
            <v>2005</v>
          </cell>
          <cell r="I3975">
            <v>0</v>
          </cell>
        </row>
        <row r="3976">
          <cell r="A3976">
            <v>501175</v>
          </cell>
          <cell r="B3976" t="str">
            <v>Dental</v>
          </cell>
          <cell r="C3976">
            <v>9200000</v>
          </cell>
          <cell r="D3976">
            <v>7802.5</v>
          </cell>
          <cell r="E3976">
            <v>1000</v>
          </cell>
          <cell r="F3976">
            <v>1278</v>
          </cell>
          <cell r="G3976">
            <v>0</v>
          </cell>
          <cell r="H3976">
            <v>2005</v>
          </cell>
          <cell r="I3976">
            <v>0</v>
          </cell>
        </row>
        <row r="3977">
          <cell r="A3977">
            <v>501175</v>
          </cell>
          <cell r="B3977" t="str">
            <v>Dental</v>
          </cell>
          <cell r="C3977">
            <v>9200000</v>
          </cell>
          <cell r="D3977">
            <v>0</v>
          </cell>
          <cell r="E3977">
            <v>1000</v>
          </cell>
          <cell r="F3977">
            <v>122092</v>
          </cell>
          <cell r="G3977">
            <v>0</v>
          </cell>
          <cell r="H3977">
            <v>2005</v>
          </cell>
          <cell r="I3977">
            <v>0</v>
          </cell>
        </row>
        <row r="3978">
          <cell r="A3978">
            <v>501175</v>
          </cell>
          <cell r="B3978" t="str">
            <v>Dental</v>
          </cell>
          <cell r="C3978">
            <v>9350000</v>
          </cell>
          <cell r="D3978">
            <v>11866.07</v>
          </cell>
          <cell r="E3978">
            <v>1000</v>
          </cell>
          <cell r="F3978">
            <v>1</v>
          </cell>
          <cell r="G3978">
            <v>0</v>
          </cell>
          <cell r="H3978">
            <v>2005</v>
          </cell>
          <cell r="I3978">
            <v>0</v>
          </cell>
        </row>
        <row r="3979">
          <cell r="A3979">
            <v>501200</v>
          </cell>
          <cell r="B3979" t="str">
            <v>Vision</v>
          </cell>
          <cell r="C3979">
            <v>4160000</v>
          </cell>
          <cell r="D3979">
            <v>267.89</v>
          </cell>
          <cell r="E3979">
            <v>1000</v>
          </cell>
          <cell r="F3979">
            <v>1</v>
          </cell>
          <cell r="G3979">
            <v>0</v>
          </cell>
          <cell r="H3979">
            <v>2005</v>
          </cell>
          <cell r="I3979">
            <v>0</v>
          </cell>
        </row>
        <row r="3980">
          <cell r="A3980">
            <v>501200</v>
          </cell>
          <cell r="B3980" t="str">
            <v>Vision</v>
          </cell>
          <cell r="C3980">
            <v>4265000</v>
          </cell>
          <cell r="D3980">
            <v>74.16</v>
          </cell>
          <cell r="E3980">
            <v>1000</v>
          </cell>
          <cell r="F3980">
            <v>1</v>
          </cell>
          <cell r="G3980">
            <v>0</v>
          </cell>
          <cell r="H3980">
            <v>2005</v>
          </cell>
          <cell r="I3980">
            <v>0</v>
          </cell>
        </row>
        <row r="3981">
          <cell r="A3981">
            <v>501200</v>
          </cell>
          <cell r="B3981" t="str">
            <v>Vision</v>
          </cell>
          <cell r="C3981">
            <v>5000000</v>
          </cell>
          <cell r="D3981">
            <v>4606.6099999999997</v>
          </cell>
          <cell r="E3981">
            <v>1000</v>
          </cell>
          <cell r="F3981">
            <v>1</v>
          </cell>
          <cell r="G3981">
            <v>0</v>
          </cell>
          <cell r="H3981">
            <v>2005</v>
          </cell>
          <cell r="I3981">
            <v>0</v>
          </cell>
        </row>
        <row r="3982">
          <cell r="A3982">
            <v>501200</v>
          </cell>
          <cell r="B3982" t="str">
            <v>Vision</v>
          </cell>
          <cell r="C3982">
            <v>5000000</v>
          </cell>
          <cell r="D3982">
            <v>-2.62</v>
          </cell>
          <cell r="E3982">
            <v>1000</v>
          </cell>
          <cell r="F3982">
            <v>250</v>
          </cell>
          <cell r="G3982">
            <v>0</v>
          </cell>
          <cell r="H3982">
            <v>2005</v>
          </cell>
          <cell r="I3982">
            <v>0</v>
          </cell>
        </row>
        <row r="3983">
          <cell r="A3983">
            <v>501200</v>
          </cell>
          <cell r="B3983" t="str">
            <v>Vision</v>
          </cell>
          <cell r="C3983">
            <v>5000000</v>
          </cell>
          <cell r="D3983">
            <v>47.26</v>
          </cell>
          <cell r="E3983">
            <v>1000</v>
          </cell>
          <cell r="F3983">
            <v>514000</v>
          </cell>
          <cell r="G3983">
            <v>0</v>
          </cell>
          <cell r="H3983">
            <v>2005</v>
          </cell>
          <cell r="I3983">
            <v>0</v>
          </cell>
        </row>
        <row r="3984">
          <cell r="A3984">
            <v>501200</v>
          </cell>
          <cell r="B3984" t="str">
            <v>Vision</v>
          </cell>
          <cell r="C3984">
            <v>5012000</v>
          </cell>
          <cell r="D3984">
            <v>486.52</v>
          </cell>
          <cell r="E3984">
            <v>1000</v>
          </cell>
          <cell r="F3984">
            <v>1</v>
          </cell>
          <cell r="G3984">
            <v>0</v>
          </cell>
          <cell r="H3984">
            <v>2005</v>
          </cell>
          <cell r="I3984">
            <v>0</v>
          </cell>
        </row>
        <row r="3985">
          <cell r="A3985">
            <v>501200</v>
          </cell>
          <cell r="B3985" t="str">
            <v>Vision</v>
          </cell>
          <cell r="C3985">
            <v>5060000</v>
          </cell>
          <cell r="D3985">
            <v>2361.37</v>
          </cell>
          <cell r="E3985">
            <v>1000</v>
          </cell>
          <cell r="F3985">
            <v>250</v>
          </cell>
          <cell r="G3985">
            <v>0</v>
          </cell>
          <cell r="H3985">
            <v>2005</v>
          </cell>
          <cell r="I3985">
            <v>0</v>
          </cell>
        </row>
        <row r="3986">
          <cell r="A3986">
            <v>501200</v>
          </cell>
          <cell r="B3986" t="str">
            <v>Vision</v>
          </cell>
          <cell r="C3986">
            <v>5060000</v>
          </cell>
          <cell r="D3986">
            <v>1703.34</v>
          </cell>
          <cell r="E3986">
            <v>1000</v>
          </cell>
          <cell r="F3986">
            <v>260</v>
          </cell>
          <cell r="G3986">
            <v>0</v>
          </cell>
          <cell r="H3986">
            <v>2005</v>
          </cell>
          <cell r="I3986">
            <v>0</v>
          </cell>
        </row>
        <row r="3987">
          <cell r="A3987">
            <v>501200</v>
          </cell>
          <cell r="B3987" t="str">
            <v>Vision</v>
          </cell>
          <cell r="C3987">
            <v>5060000</v>
          </cell>
          <cell r="D3987">
            <v>4776.1000000000004</v>
          </cell>
          <cell r="E3987">
            <v>1000</v>
          </cell>
          <cell r="F3987">
            <v>270</v>
          </cell>
          <cell r="G3987">
            <v>0</v>
          </cell>
          <cell r="H3987">
            <v>2005</v>
          </cell>
          <cell r="I3987">
            <v>0</v>
          </cell>
        </row>
        <row r="3988">
          <cell r="A3988">
            <v>501200</v>
          </cell>
          <cell r="B3988" t="str">
            <v>Vision</v>
          </cell>
          <cell r="C3988">
            <v>5060000</v>
          </cell>
          <cell r="D3988">
            <v>4674.5200000000004</v>
          </cell>
          <cell r="E3988">
            <v>1000</v>
          </cell>
          <cell r="F3988">
            <v>280</v>
          </cell>
          <cell r="G3988">
            <v>0</v>
          </cell>
          <cell r="H3988">
            <v>2005</v>
          </cell>
          <cell r="I3988">
            <v>0</v>
          </cell>
        </row>
        <row r="3989">
          <cell r="A3989">
            <v>501200</v>
          </cell>
          <cell r="B3989" t="str">
            <v>Vision</v>
          </cell>
          <cell r="C3989">
            <v>5060000</v>
          </cell>
          <cell r="D3989">
            <v>4928.17</v>
          </cell>
          <cell r="E3989">
            <v>1000</v>
          </cell>
          <cell r="F3989">
            <v>300</v>
          </cell>
          <cell r="G3989">
            <v>0</v>
          </cell>
          <cell r="H3989">
            <v>2005</v>
          </cell>
          <cell r="I3989">
            <v>0</v>
          </cell>
        </row>
        <row r="3990">
          <cell r="A3990">
            <v>501200</v>
          </cell>
          <cell r="B3990" t="str">
            <v>Vision</v>
          </cell>
          <cell r="C3990">
            <v>5060000</v>
          </cell>
          <cell r="D3990">
            <v>326.97000000000003</v>
          </cell>
          <cell r="E3990">
            <v>1000</v>
          </cell>
          <cell r="F3990">
            <v>380</v>
          </cell>
          <cell r="G3990">
            <v>0</v>
          </cell>
          <cell r="H3990">
            <v>2005</v>
          </cell>
          <cell r="I3990">
            <v>0</v>
          </cell>
        </row>
        <row r="3991">
          <cell r="A3991">
            <v>501200</v>
          </cell>
          <cell r="B3991" t="str">
            <v>Vision</v>
          </cell>
          <cell r="C3991">
            <v>5060000</v>
          </cell>
          <cell r="D3991">
            <v>27785.72</v>
          </cell>
          <cell r="E3991">
            <v>1000</v>
          </cell>
          <cell r="F3991">
            <v>514000</v>
          </cell>
          <cell r="G3991">
            <v>0</v>
          </cell>
          <cell r="H3991">
            <v>2005</v>
          </cell>
          <cell r="I3991">
            <v>0</v>
          </cell>
        </row>
        <row r="3992">
          <cell r="A3992">
            <v>501200</v>
          </cell>
          <cell r="B3992" t="str">
            <v>Vision</v>
          </cell>
          <cell r="C3992">
            <v>5060000</v>
          </cell>
          <cell r="D3992">
            <v>30543.99</v>
          </cell>
          <cell r="E3992">
            <v>1000</v>
          </cell>
          <cell r="F3992">
            <v>517000</v>
          </cell>
          <cell r="G3992">
            <v>0</v>
          </cell>
          <cell r="H3992">
            <v>2005</v>
          </cell>
          <cell r="I3992">
            <v>0</v>
          </cell>
        </row>
        <row r="3993">
          <cell r="A3993">
            <v>501200</v>
          </cell>
          <cell r="B3993" t="str">
            <v>Vision</v>
          </cell>
          <cell r="C3993">
            <v>5060000</v>
          </cell>
          <cell r="D3993">
            <v>8262.16</v>
          </cell>
          <cell r="E3993">
            <v>1000</v>
          </cell>
          <cell r="F3993">
            <v>519000</v>
          </cell>
          <cell r="G3993">
            <v>0</v>
          </cell>
          <cell r="H3993">
            <v>2005</v>
          </cell>
          <cell r="I3993">
            <v>0</v>
          </cell>
        </row>
        <row r="3994">
          <cell r="A3994">
            <v>501200</v>
          </cell>
          <cell r="B3994" t="str">
            <v>Vision</v>
          </cell>
          <cell r="C3994">
            <v>5140000</v>
          </cell>
          <cell r="D3994">
            <v>395.9</v>
          </cell>
          <cell r="E3994">
            <v>1000</v>
          </cell>
          <cell r="F3994">
            <v>300</v>
          </cell>
          <cell r="G3994">
            <v>0</v>
          </cell>
          <cell r="H3994">
            <v>2005</v>
          </cell>
          <cell r="I3994">
            <v>0</v>
          </cell>
        </row>
        <row r="3995">
          <cell r="A3995">
            <v>501200</v>
          </cell>
          <cell r="B3995" t="str">
            <v>Vision</v>
          </cell>
          <cell r="C3995">
            <v>5350000</v>
          </cell>
          <cell r="D3995">
            <v>8443.32</v>
          </cell>
          <cell r="E3995">
            <v>1000</v>
          </cell>
          <cell r="F3995">
            <v>1</v>
          </cell>
          <cell r="G3995">
            <v>0</v>
          </cell>
          <cell r="H3995">
            <v>2005</v>
          </cell>
          <cell r="I3995">
            <v>0</v>
          </cell>
        </row>
        <row r="3996">
          <cell r="A3996">
            <v>501200</v>
          </cell>
          <cell r="B3996" t="str">
            <v>Vision</v>
          </cell>
          <cell r="C3996">
            <v>5350000</v>
          </cell>
          <cell r="D3996">
            <v>543.59</v>
          </cell>
          <cell r="E3996">
            <v>1000</v>
          </cell>
          <cell r="F3996">
            <v>103</v>
          </cell>
          <cell r="G3996">
            <v>0</v>
          </cell>
          <cell r="H3996">
            <v>2005</v>
          </cell>
          <cell r="I3996">
            <v>0</v>
          </cell>
        </row>
        <row r="3997">
          <cell r="A3997">
            <v>501200</v>
          </cell>
          <cell r="B3997" t="str">
            <v>Vision</v>
          </cell>
          <cell r="C3997">
            <v>5350000</v>
          </cell>
          <cell r="D3997">
            <v>541.23</v>
          </cell>
          <cell r="E3997">
            <v>1000</v>
          </cell>
          <cell r="F3997">
            <v>108</v>
          </cell>
          <cell r="G3997">
            <v>0</v>
          </cell>
          <cell r="H3997">
            <v>2005</v>
          </cell>
          <cell r="I3997">
            <v>0</v>
          </cell>
        </row>
        <row r="3998">
          <cell r="A3998">
            <v>501200</v>
          </cell>
          <cell r="B3998" t="str">
            <v>Vision</v>
          </cell>
          <cell r="C3998">
            <v>5350000</v>
          </cell>
          <cell r="D3998">
            <v>181.67</v>
          </cell>
          <cell r="E3998">
            <v>1000</v>
          </cell>
          <cell r="F3998">
            <v>557</v>
          </cell>
          <cell r="G3998">
            <v>0</v>
          </cell>
          <cell r="H3998">
            <v>2005</v>
          </cell>
          <cell r="I3998">
            <v>0</v>
          </cell>
        </row>
        <row r="3999">
          <cell r="A3999">
            <v>501200</v>
          </cell>
          <cell r="B3999" t="str">
            <v>Vision</v>
          </cell>
          <cell r="C3999">
            <v>5350000</v>
          </cell>
          <cell r="D3999">
            <v>147.04</v>
          </cell>
          <cell r="E3999">
            <v>1000</v>
          </cell>
          <cell r="F3999">
            <v>1034</v>
          </cell>
          <cell r="G3999">
            <v>0</v>
          </cell>
          <cell r="H3999">
            <v>2005</v>
          </cell>
          <cell r="I3999">
            <v>0</v>
          </cell>
        </row>
        <row r="4000">
          <cell r="A4000">
            <v>501200</v>
          </cell>
          <cell r="B4000" t="str">
            <v>Vision</v>
          </cell>
          <cell r="C4000">
            <v>5350000</v>
          </cell>
          <cell r="D4000">
            <v>256.92</v>
          </cell>
          <cell r="E4000">
            <v>1000</v>
          </cell>
          <cell r="F4000">
            <v>16000</v>
          </cell>
          <cell r="G4000">
            <v>0</v>
          </cell>
          <cell r="H4000">
            <v>2005</v>
          </cell>
          <cell r="I4000">
            <v>0</v>
          </cell>
        </row>
        <row r="4001">
          <cell r="A4001">
            <v>501200</v>
          </cell>
          <cell r="B4001" t="str">
            <v>Vision</v>
          </cell>
          <cell r="C4001">
            <v>5350000</v>
          </cell>
          <cell r="D4001">
            <v>-778.09</v>
          </cell>
          <cell r="E4001">
            <v>1000</v>
          </cell>
          <cell r="F4001">
            <v>19000</v>
          </cell>
          <cell r="G4001">
            <v>0</v>
          </cell>
          <cell r="H4001">
            <v>2005</v>
          </cell>
          <cell r="I4001">
            <v>0</v>
          </cell>
        </row>
        <row r="4002">
          <cell r="A4002">
            <v>501200</v>
          </cell>
          <cell r="B4002" t="str">
            <v>Vision</v>
          </cell>
          <cell r="C4002">
            <v>5350000</v>
          </cell>
          <cell r="D4002">
            <v>2909.88</v>
          </cell>
          <cell r="E4002">
            <v>1000</v>
          </cell>
          <cell r="F4002">
            <v>48000</v>
          </cell>
          <cell r="G4002">
            <v>0</v>
          </cell>
          <cell r="H4002">
            <v>2005</v>
          </cell>
          <cell r="I4002">
            <v>0</v>
          </cell>
        </row>
        <row r="4003">
          <cell r="A4003">
            <v>501200</v>
          </cell>
          <cell r="B4003" t="str">
            <v>Vision</v>
          </cell>
          <cell r="C4003">
            <v>5350000</v>
          </cell>
          <cell r="D4003">
            <v>2642.07</v>
          </cell>
          <cell r="E4003">
            <v>1000</v>
          </cell>
          <cell r="F4003">
            <v>133070</v>
          </cell>
          <cell r="G4003">
            <v>0</v>
          </cell>
          <cell r="H4003">
            <v>2005</v>
          </cell>
          <cell r="I4003">
            <v>0</v>
          </cell>
        </row>
        <row r="4004">
          <cell r="A4004">
            <v>501200</v>
          </cell>
          <cell r="B4004" t="str">
            <v>Vision</v>
          </cell>
          <cell r="C4004">
            <v>5350000</v>
          </cell>
          <cell r="D4004">
            <v>202.31</v>
          </cell>
          <cell r="E4004">
            <v>1000</v>
          </cell>
          <cell r="F4004">
            <v>134200</v>
          </cell>
          <cell r="G4004">
            <v>0</v>
          </cell>
          <cell r="H4004">
            <v>2005</v>
          </cell>
          <cell r="I4004">
            <v>0</v>
          </cell>
        </row>
        <row r="4005">
          <cell r="A4005">
            <v>501200</v>
          </cell>
          <cell r="B4005" t="str">
            <v>Vision</v>
          </cell>
          <cell r="C4005">
            <v>5350000</v>
          </cell>
          <cell r="D4005">
            <v>1.4210854715202004E-14</v>
          </cell>
          <cell r="E4005">
            <v>1000</v>
          </cell>
          <cell r="F4005">
            <v>136070</v>
          </cell>
          <cell r="G4005">
            <v>0</v>
          </cell>
          <cell r="H4005">
            <v>2005</v>
          </cell>
          <cell r="I4005">
            <v>0</v>
          </cell>
        </row>
        <row r="4006">
          <cell r="A4006">
            <v>501200</v>
          </cell>
          <cell r="B4006" t="str">
            <v>Vision</v>
          </cell>
          <cell r="C4006">
            <v>5350000</v>
          </cell>
          <cell r="D4006">
            <v>-148.96</v>
          </cell>
          <cell r="E4006">
            <v>1000</v>
          </cell>
          <cell r="F4006">
            <v>215000</v>
          </cell>
          <cell r="G4006">
            <v>0</v>
          </cell>
          <cell r="H4006">
            <v>2005</v>
          </cell>
          <cell r="I4006">
            <v>0</v>
          </cell>
        </row>
        <row r="4007">
          <cell r="A4007">
            <v>501200</v>
          </cell>
          <cell r="B4007" t="str">
            <v>Vision</v>
          </cell>
          <cell r="C4007">
            <v>5350000</v>
          </cell>
          <cell r="D4007">
            <v>2384.98</v>
          </cell>
          <cell r="E4007">
            <v>1000</v>
          </cell>
          <cell r="F4007">
            <v>215300</v>
          </cell>
          <cell r="G4007">
            <v>0</v>
          </cell>
          <cell r="H4007">
            <v>2005</v>
          </cell>
          <cell r="I4007">
            <v>0</v>
          </cell>
        </row>
        <row r="4008">
          <cell r="A4008">
            <v>501200</v>
          </cell>
          <cell r="B4008" t="str">
            <v>Vision</v>
          </cell>
          <cell r="C4008">
            <v>5350000</v>
          </cell>
          <cell r="D4008">
            <v>80.77</v>
          </cell>
          <cell r="E4008">
            <v>1000</v>
          </cell>
          <cell r="F4008">
            <v>651070</v>
          </cell>
          <cell r="G4008">
            <v>0</v>
          </cell>
          <cell r="H4008">
            <v>2005</v>
          </cell>
          <cell r="I4008">
            <v>0</v>
          </cell>
        </row>
        <row r="4009">
          <cell r="A4009">
            <v>501200</v>
          </cell>
          <cell r="B4009" t="str">
            <v>Vision</v>
          </cell>
          <cell r="C4009">
            <v>5390000</v>
          </cell>
          <cell r="D4009">
            <v>356.33</v>
          </cell>
          <cell r="E4009">
            <v>1000</v>
          </cell>
          <cell r="F4009">
            <v>27000</v>
          </cell>
          <cell r="G4009">
            <v>0</v>
          </cell>
          <cell r="H4009">
            <v>2005</v>
          </cell>
          <cell r="I4009">
            <v>0</v>
          </cell>
        </row>
        <row r="4010">
          <cell r="A4010">
            <v>501200</v>
          </cell>
          <cell r="B4010" t="str">
            <v>Vision</v>
          </cell>
          <cell r="C4010">
            <v>5390000</v>
          </cell>
          <cell r="D4010">
            <v>196.24</v>
          </cell>
          <cell r="E4010">
            <v>1000</v>
          </cell>
          <cell r="F4010">
            <v>213000</v>
          </cell>
          <cell r="G4010">
            <v>0</v>
          </cell>
          <cell r="H4010">
            <v>2005</v>
          </cell>
          <cell r="I4010">
            <v>0</v>
          </cell>
        </row>
        <row r="4011">
          <cell r="A4011">
            <v>501200</v>
          </cell>
          <cell r="B4011" t="str">
            <v>Vision</v>
          </cell>
          <cell r="C4011">
            <v>5390000</v>
          </cell>
          <cell r="D4011">
            <v>-35.58</v>
          </cell>
          <cell r="E4011">
            <v>1000</v>
          </cell>
          <cell r="F4011">
            <v>215000</v>
          </cell>
          <cell r="G4011">
            <v>0</v>
          </cell>
          <cell r="H4011">
            <v>2005</v>
          </cell>
          <cell r="I4011">
            <v>0</v>
          </cell>
        </row>
        <row r="4012">
          <cell r="A4012">
            <v>501200</v>
          </cell>
          <cell r="B4012" t="str">
            <v>Vision</v>
          </cell>
          <cell r="C4012">
            <v>5480000</v>
          </cell>
          <cell r="D4012">
            <v>403.95</v>
          </cell>
          <cell r="E4012">
            <v>1000</v>
          </cell>
          <cell r="F4012">
            <v>210</v>
          </cell>
          <cell r="G4012">
            <v>0</v>
          </cell>
          <cell r="H4012">
            <v>2005</v>
          </cell>
          <cell r="I4012">
            <v>0</v>
          </cell>
        </row>
        <row r="4013">
          <cell r="A4013">
            <v>501200</v>
          </cell>
          <cell r="B4013" t="str">
            <v>Vision</v>
          </cell>
          <cell r="C4013">
            <v>5480000</v>
          </cell>
          <cell r="D4013">
            <v>3.5527136788005009E-14</v>
          </cell>
          <cell r="E4013">
            <v>1000</v>
          </cell>
          <cell r="F4013">
            <v>310</v>
          </cell>
          <cell r="G4013">
            <v>0</v>
          </cell>
          <cell r="H4013">
            <v>2005</v>
          </cell>
          <cell r="I4013">
            <v>0</v>
          </cell>
        </row>
        <row r="4014">
          <cell r="A4014">
            <v>501200</v>
          </cell>
          <cell r="B4014" t="str">
            <v>Vision</v>
          </cell>
          <cell r="C4014">
            <v>5560000</v>
          </cell>
          <cell r="D4014">
            <v>1366.08</v>
          </cell>
          <cell r="E4014">
            <v>1000</v>
          </cell>
          <cell r="F4014">
            <v>1</v>
          </cell>
          <cell r="G4014">
            <v>0</v>
          </cell>
          <cell r="H4014">
            <v>2005</v>
          </cell>
          <cell r="I4014">
            <v>0</v>
          </cell>
        </row>
        <row r="4015">
          <cell r="A4015">
            <v>501200</v>
          </cell>
          <cell r="B4015" t="str">
            <v>Vision</v>
          </cell>
          <cell r="C4015">
            <v>5570000</v>
          </cell>
          <cell r="D4015">
            <v>28178.85</v>
          </cell>
          <cell r="E4015">
            <v>1000</v>
          </cell>
          <cell r="F4015">
            <v>1</v>
          </cell>
          <cell r="G4015">
            <v>0</v>
          </cell>
          <cell r="H4015">
            <v>2005</v>
          </cell>
          <cell r="I4015">
            <v>0</v>
          </cell>
        </row>
        <row r="4016">
          <cell r="A4016">
            <v>501200</v>
          </cell>
          <cell r="B4016" t="str">
            <v>Vision</v>
          </cell>
          <cell r="C4016">
            <v>5570000</v>
          </cell>
          <cell r="D4016">
            <v>364.12</v>
          </cell>
          <cell r="E4016">
            <v>1000</v>
          </cell>
          <cell r="F4016">
            <v>310</v>
          </cell>
          <cell r="G4016">
            <v>0</v>
          </cell>
          <cell r="H4016">
            <v>2005</v>
          </cell>
          <cell r="I4016">
            <v>0</v>
          </cell>
        </row>
        <row r="4017">
          <cell r="A4017">
            <v>501200</v>
          </cell>
          <cell r="B4017" t="str">
            <v>Vision</v>
          </cell>
          <cell r="C4017">
            <v>5570000</v>
          </cell>
          <cell r="D4017">
            <v>3626.78</v>
          </cell>
          <cell r="E4017">
            <v>2010</v>
          </cell>
          <cell r="F4017">
            <v>906</v>
          </cell>
          <cell r="G4017">
            <v>0</v>
          </cell>
          <cell r="H4017">
            <v>2005</v>
          </cell>
          <cell r="I4017">
            <v>0</v>
          </cell>
        </row>
        <row r="4018">
          <cell r="A4018">
            <v>501200</v>
          </cell>
          <cell r="B4018" t="str">
            <v>Vision</v>
          </cell>
          <cell r="C4018">
            <v>5600000</v>
          </cell>
          <cell r="D4018">
            <v>3777.71</v>
          </cell>
          <cell r="E4018">
            <v>1000</v>
          </cell>
          <cell r="F4018">
            <v>1</v>
          </cell>
          <cell r="G4018">
            <v>0</v>
          </cell>
          <cell r="H4018">
            <v>2005</v>
          </cell>
          <cell r="I4018">
            <v>0</v>
          </cell>
        </row>
        <row r="4019">
          <cell r="A4019">
            <v>501200</v>
          </cell>
          <cell r="B4019" t="str">
            <v>Vision</v>
          </cell>
          <cell r="C4019">
            <v>5610000</v>
          </cell>
          <cell r="D4019">
            <v>1171.75</v>
          </cell>
          <cell r="E4019">
            <v>1000</v>
          </cell>
          <cell r="F4019">
            <v>1</v>
          </cell>
          <cell r="G4019">
            <v>0</v>
          </cell>
          <cell r="H4019">
            <v>2005</v>
          </cell>
          <cell r="I4019">
            <v>0</v>
          </cell>
        </row>
        <row r="4020">
          <cell r="A4020">
            <v>501200</v>
          </cell>
          <cell r="B4020" t="str">
            <v>Vision</v>
          </cell>
          <cell r="C4020">
            <v>5610000</v>
          </cell>
          <cell r="D4020">
            <v>3428.26</v>
          </cell>
          <cell r="E4020">
            <v>1000</v>
          </cell>
          <cell r="F4020">
            <v>122098</v>
          </cell>
          <cell r="G4020">
            <v>0</v>
          </cell>
          <cell r="H4020">
            <v>2005</v>
          </cell>
          <cell r="I4020">
            <v>0</v>
          </cell>
        </row>
        <row r="4021">
          <cell r="A4021">
            <v>501200</v>
          </cell>
          <cell r="B4021" t="str">
            <v>Vision</v>
          </cell>
          <cell r="C4021">
            <v>5660000</v>
          </cell>
          <cell r="D4021">
            <v>1693.11</v>
          </cell>
          <cell r="E4021">
            <v>1000</v>
          </cell>
          <cell r="F4021">
            <v>1</v>
          </cell>
          <cell r="G4021">
            <v>0</v>
          </cell>
          <cell r="H4021">
            <v>2005</v>
          </cell>
          <cell r="I4021">
            <v>0</v>
          </cell>
        </row>
        <row r="4022">
          <cell r="A4022">
            <v>501200</v>
          </cell>
          <cell r="B4022" t="str">
            <v>Vision</v>
          </cell>
          <cell r="C4022">
            <v>5730000</v>
          </cell>
          <cell r="D4022">
            <v>143.72999999999999</v>
          </cell>
          <cell r="E4022">
            <v>1000</v>
          </cell>
          <cell r="F4022">
            <v>1</v>
          </cell>
          <cell r="G4022">
            <v>0</v>
          </cell>
          <cell r="H4022">
            <v>2005</v>
          </cell>
          <cell r="I4022">
            <v>0</v>
          </cell>
        </row>
        <row r="4023">
          <cell r="A4023">
            <v>501200</v>
          </cell>
          <cell r="B4023" t="str">
            <v>Vision</v>
          </cell>
          <cell r="C4023">
            <v>5800000</v>
          </cell>
          <cell r="D4023">
            <v>20460.28</v>
          </cell>
          <cell r="E4023">
            <v>1000</v>
          </cell>
          <cell r="F4023">
            <v>1</v>
          </cell>
          <cell r="G4023">
            <v>0</v>
          </cell>
          <cell r="H4023">
            <v>2005</v>
          </cell>
          <cell r="I4023">
            <v>0</v>
          </cell>
        </row>
        <row r="4024">
          <cell r="A4024">
            <v>501200</v>
          </cell>
          <cell r="B4024" t="str">
            <v>Vision</v>
          </cell>
          <cell r="C4024">
            <v>5800000</v>
          </cell>
          <cell r="D4024">
            <v>527.33000000000004</v>
          </cell>
          <cell r="E4024">
            <v>1000</v>
          </cell>
          <cell r="F4024">
            <v>109</v>
          </cell>
          <cell r="G4024">
            <v>0</v>
          </cell>
          <cell r="H4024">
            <v>2005</v>
          </cell>
          <cell r="I4024">
            <v>0</v>
          </cell>
        </row>
        <row r="4025">
          <cell r="A4025">
            <v>501200</v>
          </cell>
          <cell r="B4025" t="str">
            <v>Vision</v>
          </cell>
          <cell r="C4025">
            <v>5800000</v>
          </cell>
          <cell r="D4025">
            <v>1784.41</v>
          </cell>
          <cell r="E4025">
            <v>1000</v>
          </cell>
          <cell r="F4025">
            <v>14159</v>
          </cell>
          <cell r="G4025">
            <v>0</v>
          </cell>
          <cell r="H4025">
            <v>2005</v>
          </cell>
          <cell r="I4025">
            <v>0</v>
          </cell>
        </row>
        <row r="4026">
          <cell r="A4026">
            <v>501200</v>
          </cell>
          <cell r="B4026" t="str">
            <v>Vision</v>
          </cell>
          <cell r="C4026">
            <v>5800000</v>
          </cell>
          <cell r="D4026">
            <v>504.92</v>
          </cell>
          <cell r="E4026">
            <v>1000</v>
          </cell>
          <cell r="F4026">
            <v>122092</v>
          </cell>
          <cell r="G4026">
            <v>0</v>
          </cell>
          <cell r="H4026">
            <v>2005</v>
          </cell>
          <cell r="I4026">
            <v>0</v>
          </cell>
        </row>
        <row r="4027">
          <cell r="A4027">
            <v>501200</v>
          </cell>
          <cell r="B4027" t="str">
            <v>Vision</v>
          </cell>
          <cell r="C4027">
            <v>5810000</v>
          </cell>
          <cell r="D4027">
            <v>105.53</v>
          </cell>
          <cell r="E4027">
            <v>1000</v>
          </cell>
          <cell r="F4027">
            <v>1</v>
          </cell>
          <cell r="G4027">
            <v>0</v>
          </cell>
          <cell r="H4027">
            <v>2005</v>
          </cell>
          <cell r="I4027">
            <v>0</v>
          </cell>
        </row>
        <row r="4028">
          <cell r="A4028">
            <v>501200</v>
          </cell>
          <cell r="B4028" t="str">
            <v>Vision</v>
          </cell>
          <cell r="C4028">
            <v>5810000</v>
          </cell>
          <cell r="D4028">
            <v>95.94</v>
          </cell>
          <cell r="E4028">
            <v>1000</v>
          </cell>
          <cell r="F4028">
            <v>1160</v>
          </cell>
          <cell r="G4028">
            <v>0</v>
          </cell>
          <cell r="H4028">
            <v>2005</v>
          </cell>
          <cell r="I4028">
            <v>0</v>
          </cell>
        </row>
        <row r="4029">
          <cell r="A4029">
            <v>501200</v>
          </cell>
          <cell r="B4029" t="str">
            <v>Vision</v>
          </cell>
          <cell r="C4029">
            <v>5810000</v>
          </cell>
          <cell r="D4029">
            <v>3003.18</v>
          </cell>
          <cell r="E4029">
            <v>1000</v>
          </cell>
          <cell r="F4029">
            <v>122098</v>
          </cell>
          <cell r="G4029">
            <v>0</v>
          </cell>
          <cell r="H4029">
            <v>2005</v>
          </cell>
          <cell r="I4029">
            <v>0</v>
          </cell>
        </row>
        <row r="4030">
          <cell r="A4030">
            <v>501200</v>
          </cell>
          <cell r="B4030" t="str">
            <v>Vision</v>
          </cell>
          <cell r="C4030">
            <v>5850000</v>
          </cell>
          <cell r="D4030">
            <v>110.34</v>
          </cell>
          <cell r="E4030">
            <v>1000</v>
          </cell>
          <cell r="F4030">
            <v>1</v>
          </cell>
          <cell r="G4030">
            <v>0</v>
          </cell>
          <cell r="H4030">
            <v>2005</v>
          </cell>
          <cell r="I4030">
            <v>0</v>
          </cell>
        </row>
        <row r="4031">
          <cell r="A4031">
            <v>501200</v>
          </cell>
          <cell r="B4031" t="str">
            <v>Vision</v>
          </cell>
          <cell r="C4031">
            <v>5880000</v>
          </cell>
          <cell r="D4031">
            <v>4208.2</v>
          </cell>
          <cell r="E4031">
            <v>1000</v>
          </cell>
          <cell r="F4031">
            <v>1</v>
          </cell>
          <cell r="G4031">
            <v>0</v>
          </cell>
          <cell r="H4031">
            <v>2005</v>
          </cell>
          <cell r="I4031">
            <v>0</v>
          </cell>
        </row>
        <row r="4032">
          <cell r="A4032">
            <v>501200</v>
          </cell>
          <cell r="B4032" t="str">
            <v>Vision</v>
          </cell>
          <cell r="C4032">
            <v>5880000</v>
          </cell>
          <cell r="D4032">
            <v>555.57000000000005</v>
          </cell>
          <cell r="E4032">
            <v>1000</v>
          </cell>
          <cell r="F4032">
            <v>109</v>
          </cell>
          <cell r="G4032">
            <v>0</v>
          </cell>
          <cell r="H4032">
            <v>2005</v>
          </cell>
          <cell r="I4032">
            <v>0</v>
          </cell>
        </row>
        <row r="4033">
          <cell r="A4033">
            <v>501200</v>
          </cell>
          <cell r="B4033" t="str">
            <v>Vision</v>
          </cell>
          <cell r="C4033">
            <v>5880000</v>
          </cell>
          <cell r="D4033">
            <v>2992.61</v>
          </cell>
          <cell r="E4033">
            <v>1000</v>
          </cell>
          <cell r="F4033">
            <v>122092</v>
          </cell>
          <cell r="G4033">
            <v>0</v>
          </cell>
          <cell r="H4033">
            <v>2005</v>
          </cell>
          <cell r="I4033">
            <v>0</v>
          </cell>
        </row>
        <row r="4034">
          <cell r="A4034">
            <v>501200</v>
          </cell>
          <cell r="B4034" t="str">
            <v>Vision</v>
          </cell>
          <cell r="C4034">
            <v>5900000</v>
          </cell>
          <cell r="D4034">
            <v>794.78</v>
          </cell>
          <cell r="E4034">
            <v>1000</v>
          </cell>
          <cell r="F4034">
            <v>1</v>
          </cell>
          <cell r="G4034">
            <v>0</v>
          </cell>
          <cell r="H4034">
            <v>2005</v>
          </cell>
          <cell r="I4034">
            <v>0</v>
          </cell>
        </row>
        <row r="4035">
          <cell r="A4035">
            <v>501200</v>
          </cell>
          <cell r="B4035" t="str">
            <v>Vision</v>
          </cell>
          <cell r="C4035">
            <v>5900000</v>
          </cell>
          <cell r="D4035">
            <v>575.08000000000004</v>
          </cell>
          <cell r="E4035">
            <v>1000</v>
          </cell>
          <cell r="F4035">
            <v>108</v>
          </cell>
          <cell r="G4035">
            <v>0</v>
          </cell>
          <cell r="H4035">
            <v>2005</v>
          </cell>
          <cell r="I4035">
            <v>0</v>
          </cell>
        </row>
        <row r="4036">
          <cell r="A4036">
            <v>501200</v>
          </cell>
          <cell r="B4036" t="str">
            <v>Vision</v>
          </cell>
          <cell r="C4036">
            <v>5900000</v>
          </cell>
          <cell r="D4036">
            <v>166.33</v>
          </cell>
          <cell r="E4036">
            <v>1000</v>
          </cell>
          <cell r="F4036">
            <v>109</v>
          </cell>
          <cell r="G4036">
            <v>0</v>
          </cell>
          <cell r="H4036">
            <v>2005</v>
          </cell>
          <cell r="I4036">
            <v>0</v>
          </cell>
        </row>
        <row r="4037">
          <cell r="A4037">
            <v>501200</v>
          </cell>
          <cell r="B4037" t="str">
            <v>Vision</v>
          </cell>
          <cell r="C4037">
            <v>5900000</v>
          </cell>
          <cell r="D4037">
            <v>201.98</v>
          </cell>
          <cell r="E4037">
            <v>1000</v>
          </cell>
          <cell r="F4037">
            <v>563000</v>
          </cell>
          <cell r="G4037">
            <v>0</v>
          </cell>
          <cell r="H4037">
            <v>2005</v>
          </cell>
          <cell r="I4037">
            <v>0</v>
          </cell>
        </row>
        <row r="4038">
          <cell r="A4038">
            <v>501200</v>
          </cell>
          <cell r="B4038" t="str">
            <v>Vision</v>
          </cell>
          <cell r="C4038">
            <v>5920000</v>
          </cell>
          <cell r="D4038">
            <v>2118.25</v>
          </cell>
          <cell r="E4038">
            <v>1000</v>
          </cell>
          <cell r="F4038">
            <v>1</v>
          </cell>
          <cell r="G4038">
            <v>0</v>
          </cell>
          <cell r="H4038">
            <v>2005</v>
          </cell>
          <cell r="I4038">
            <v>0</v>
          </cell>
        </row>
        <row r="4039">
          <cell r="A4039">
            <v>501200</v>
          </cell>
          <cell r="B4039" t="str">
            <v>Vision</v>
          </cell>
          <cell r="C4039">
            <v>5930000</v>
          </cell>
          <cell r="D4039">
            <v>6679.47</v>
          </cell>
          <cell r="E4039">
            <v>1000</v>
          </cell>
          <cell r="F4039">
            <v>1</v>
          </cell>
          <cell r="G4039">
            <v>0</v>
          </cell>
          <cell r="H4039">
            <v>2005</v>
          </cell>
          <cell r="I4039">
            <v>0</v>
          </cell>
        </row>
        <row r="4040">
          <cell r="A4040">
            <v>501200</v>
          </cell>
          <cell r="B4040" t="str">
            <v>Vision</v>
          </cell>
          <cell r="C4040">
            <v>5930000</v>
          </cell>
          <cell r="D4040">
            <v>201.98</v>
          </cell>
          <cell r="E4040">
            <v>1000</v>
          </cell>
          <cell r="F4040">
            <v>106</v>
          </cell>
          <cell r="G4040">
            <v>0</v>
          </cell>
          <cell r="H4040">
            <v>2005</v>
          </cell>
          <cell r="I4040">
            <v>0</v>
          </cell>
        </row>
        <row r="4041">
          <cell r="A4041">
            <v>501200</v>
          </cell>
          <cell r="B4041" t="str">
            <v>Vision</v>
          </cell>
          <cell r="C4041">
            <v>5930000</v>
          </cell>
          <cell r="D4041">
            <v>7327.37</v>
          </cell>
          <cell r="E4041">
            <v>1000</v>
          </cell>
          <cell r="F4041">
            <v>108</v>
          </cell>
          <cell r="G4041">
            <v>0</v>
          </cell>
          <cell r="H4041">
            <v>2005</v>
          </cell>
          <cell r="I4041">
            <v>0</v>
          </cell>
        </row>
        <row r="4042">
          <cell r="A4042">
            <v>501200</v>
          </cell>
          <cell r="B4042" t="str">
            <v>Vision</v>
          </cell>
          <cell r="C4042">
            <v>5930000</v>
          </cell>
          <cell r="D4042">
            <v>846.1</v>
          </cell>
          <cell r="E4042">
            <v>1000</v>
          </cell>
          <cell r="F4042">
            <v>109</v>
          </cell>
          <cell r="G4042">
            <v>0</v>
          </cell>
          <cell r="H4042">
            <v>2005</v>
          </cell>
          <cell r="I4042">
            <v>0</v>
          </cell>
        </row>
        <row r="4043">
          <cell r="A4043">
            <v>501200</v>
          </cell>
          <cell r="B4043" t="str">
            <v>Vision</v>
          </cell>
          <cell r="C4043">
            <v>5930000</v>
          </cell>
          <cell r="D4043">
            <v>1469.71</v>
          </cell>
          <cell r="E4043">
            <v>1000</v>
          </cell>
          <cell r="F4043">
            <v>110</v>
          </cell>
          <cell r="G4043">
            <v>0</v>
          </cell>
          <cell r="H4043">
            <v>2005</v>
          </cell>
          <cell r="I4043">
            <v>0</v>
          </cell>
        </row>
        <row r="4044">
          <cell r="A4044">
            <v>501200</v>
          </cell>
          <cell r="B4044" t="str">
            <v>Vision</v>
          </cell>
          <cell r="C4044">
            <v>5930000</v>
          </cell>
          <cell r="D4044">
            <v>3060.98</v>
          </cell>
          <cell r="E4044">
            <v>1000</v>
          </cell>
          <cell r="F4044">
            <v>111</v>
          </cell>
          <cell r="G4044">
            <v>0</v>
          </cell>
          <cell r="H4044">
            <v>2005</v>
          </cell>
          <cell r="I4044">
            <v>0</v>
          </cell>
        </row>
        <row r="4045">
          <cell r="A4045">
            <v>501200</v>
          </cell>
          <cell r="B4045" t="str">
            <v>Vision</v>
          </cell>
          <cell r="C4045">
            <v>5930000</v>
          </cell>
          <cell r="D4045">
            <v>76120.7</v>
          </cell>
          <cell r="E4045">
            <v>1000</v>
          </cell>
          <cell r="F4045">
            <v>119</v>
          </cell>
          <cell r="G4045">
            <v>0</v>
          </cell>
          <cell r="H4045">
            <v>2005</v>
          </cell>
          <cell r="I4045">
            <v>0</v>
          </cell>
        </row>
        <row r="4046">
          <cell r="A4046">
            <v>501200</v>
          </cell>
          <cell r="B4046" t="str">
            <v>Vision</v>
          </cell>
          <cell r="C4046">
            <v>5930000</v>
          </cell>
          <cell r="D4046">
            <v>977.3</v>
          </cell>
          <cell r="E4046">
            <v>1000</v>
          </cell>
          <cell r="F4046">
            <v>1034</v>
          </cell>
          <cell r="G4046">
            <v>0</v>
          </cell>
          <cell r="H4046">
            <v>2005</v>
          </cell>
          <cell r="I4046">
            <v>0</v>
          </cell>
        </row>
        <row r="4047">
          <cell r="A4047">
            <v>501200</v>
          </cell>
          <cell r="B4047" t="str">
            <v>Vision</v>
          </cell>
          <cell r="C4047">
            <v>5930000</v>
          </cell>
          <cell r="D4047">
            <v>742.83</v>
          </cell>
          <cell r="E4047">
            <v>1000</v>
          </cell>
          <cell r="F4047">
            <v>1278</v>
          </cell>
          <cell r="G4047">
            <v>0</v>
          </cell>
          <cell r="H4047">
            <v>2005</v>
          </cell>
          <cell r="I4047">
            <v>0</v>
          </cell>
        </row>
        <row r="4048">
          <cell r="A4048">
            <v>501200</v>
          </cell>
          <cell r="B4048" t="str">
            <v>Vision</v>
          </cell>
          <cell r="C4048">
            <v>5930000</v>
          </cell>
          <cell r="D4048">
            <v>-6.48</v>
          </cell>
          <cell r="E4048">
            <v>1000</v>
          </cell>
          <cell r="F4048">
            <v>5003</v>
          </cell>
          <cell r="G4048">
            <v>0</v>
          </cell>
          <cell r="H4048">
            <v>2005</v>
          </cell>
          <cell r="I4048">
            <v>0</v>
          </cell>
        </row>
        <row r="4049">
          <cell r="A4049">
            <v>501200</v>
          </cell>
          <cell r="B4049" t="str">
            <v>Vision</v>
          </cell>
          <cell r="C4049">
            <v>5930000</v>
          </cell>
          <cell r="D4049">
            <v>129.76</v>
          </cell>
          <cell r="E4049">
            <v>1000</v>
          </cell>
          <cell r="F4049">
            <v>108000</v>
          </cell>
          <cell r="G4049">
            <v>0</v>
          </cell>
          <cell r="H4049">
            <v>2005</v>
          </cell>
          <cell r="I4049">
            <v>0</v>
          </cell>
        </row>
        <row r="4050">
          <cell r="A4050">
            <v>501200</v>
          </cell>
          <cell r="B4050" t="str">
            <v>Vision</v>
          </cell>
          <cell r="C4050">
            <v>5930000</v>
          </cell>
          <cell r="D4050">
            <v>65.040000000000006</v>
          </cell>
          <cell r="E4050">
            <v>1000</v>
          </cell>
          <cell r="F4050">
            <v>119150</v>
          </cell>
          <cell r="G4050">
            <v>0</v>
          </cell>
          <cell r="H4050">
            <v>2005</v>
          </cell>
          <cell r="I4050">
            <v>0</v>
          </cell>
        </row>
        <row r="4051">
          <cell r="A4051">
            <v>501200</v>
          </cell>
          <cell r="B4051" t="str">
            <v>Vision</v>
          </cell>
          <cell r="C4051">
            <v>5930000</v>
          </cell>
          <cell r="D4051">
            <v>1926.8</v>
          </cell>
          <cell r="E4051">
            <v>1000</v>
          </cell>
          <cell r="F4051">
            <v>122092</v>
          </cell>
          <cell r="G4051">
            <v>0</v>
          </cell>
          <cell r="H4051">
            <v>2005</v>
          </cell>
          <cell r="I4051">
            <v>0</v>
          </cell>
        </row>
        <row r="4052">
          <cell r="A4052">
            <v>501200</v>
          </cell>
          <cell r="B4052" t="str">
            <v>Vision</v>
          </cell>
          <cell r="C4052">
            <v>5930000</v>
          </cell>
          <cell r="D4052">
            <v>107.38</v>
          </cell>
          <cell r="E4052">
            <v>1000</v>
          </cell>
          <cell r="F4052">
            <v>122300</v>
          </cell>
          <cell r="G4052">
            <v>0</v>
          </cell>
          <cell r="H4052">
            <v>2005</v>
          </cell>
          <cell r="I4052">
            <v>0</v>
          </cell>
        </row>
        <row r="4053">
          <cell r="A4053">
            <v>501200</v>
          </cell>
          <cell r="B4053" t="str">
            <v>Vision</v>
          </cell>
          <cell r="C4053">
            <v>5930000</v>
          </cell>
          <cell r="D4053">
            <v>41.08</v>
          </cell>
          <cell r="E4053">
            <v>1000</v>
          </cell>
          <cell r="F4053">
            <v>132000</v>
          </cell>
          <cell r="G4053">
            <v>0</v>
          </cell>
          <cell r="H4053">
            <v>2005</v>
          </cell>
          <cell r="I4053">
            <v>0</v>
          </cell>
        </row>
        <row r="4054">
          <cell r="A4054">
            <v>501200</v>
          </cell>
          <cell r="B4054" t="str">
            <v>Vision</v>
          </cell>
          <cell r="C4054">
            <v>5930000</v>
          </cell>
          <cell r="D4054">
            <v>255.28</v>
          </cell>
          <cell r="E4054">
            <v>1000</v>
          </cell>
          <cell r="F4054">
            <v>133000</v>
          </cell>
          <cell r="G4054">
            <v>0</v>
          </cell>
          <cell r="H4054">
            <v>2005</v>
          </cell>
          <cell r="I4054">
            <v>0</v>
          </cell>
        </row>
        <row r="4055">
          <cell r="A4055">
            <v>501200</v>
          </cell>
          <cell r="B4055" t="str">
            <v>Vision</v>
          </cell>
          <cell r="C4055">
            <v>5930000</v>
          </cell>
          <cell r="D4055">
            <v>65.040000000000006</v>
          </cell>
          <cell r="E4055">
            <v>1000</v>
          </cell>
          <cell r="F4055">
            <v>134000</v>
          </cell>
          <cell r="G4055">
            <v>0</v>
          </cell>
          <cell r="H4055">
            <v>2005</v>
          </cell>
          <cell r="I4055">
            <v>0</v>
          </cell>
        </row>
        <row r="4056">
          <cell r="A4056">
            <v>501200</v>
          </cell>
          <cell r="B4056" t="str">
            <v>Vision</v>
          </cell>
          <cell r="C4056">
            <v>5930000</v>
          </cell>
          <cell r="D4056">
            <v>527.72</v>
          </cell>
          <cell r="E4056">
            <v>1000</v>
          </cell>
          <cell r="F4056">
            <v>136000</v>
          </cell>
          <cell r="G4056">
            <v>0</v>
          </cell>
          <cell r="H4056">
            <v>2005</v>
          </cell>
          <cell r="I4056">
            <v>0</v>
          </cell>
        </row>
        <row r="4057">
          <cell r="A4057">
            <v>501200</v>
          </cell>
          <cell r="B4057" t="str">
            <v>Vision</v>
          </cell>
          <cell r="C4057">
            <v>5930000</v>
          </cell>
          <cell r="D4057">
            <v>2653.31</v>
          </cell>
          <cell r="E4057">
            <v>1000</v>
          </cell>
          <cell r="F4057">
            <v>150000</v>
          </cell>
          <cell r="G4057">
            <v>0</v>
          </cell>
          <cell r="H4057">
            <v>2005</v>
          </cell>
          <cell r="I4057">
            <v>0</v>
          </cell>
        </row>
        <row r="4058">
          <cell r="A4058">
            <v>501200</v>
          </cell>
          <cell r="B4058" t="str">
            <v>Vision</v>
          </cell>
          <cell r="C4058">
            <v>5930000</v>
          </cell>
          <cell r="D4058">
            <v>141.99</v>
          </cell>
          <cell r="E4058">
            <v>1000</v>
          </cell>
          <cell r="F4058">
            <v>240000</v>
          </cell>
          <cell r="G4058">
            <v>0</v>
          </cell>
          <cell r="H4058">
            <v>2005</v>
          </cell>
          <cell r="I4058">
            <v>0</v>
          </cell>
        </row>
        <row r="4059">
          <cell r="A4059">
            <v>501200</v>
          </cell>
          <cell r="B4059" t="str">
            <v>Vision</v>
          </cell>
          <cell r="C4059">
            <v>5930000</v>
          </cell>
          <cell r="D4059">
            <v>198.78</v>
          </cell>
          <cell r="E4059">
            <v>1000</v>
          </cell>
          <cell r="F4059">
            <v>246000</v>
          </cell>
          <cell r="G4059">
            <v>0</v>
          </cell>
          <cell r="H4059">
            <v>2005</v>
          </cell>
          <cell r="I4059">
            <v>0</v>
          </cell>
        </row>
        <row r="4060">
          <cell r="A4060">
            <v>501200</v>
          </cell>
          <cell r="B4060" t="str">
            <v>Vision</v>
          </cell>
          <cell r="C4060">
            <v>5930000</v>
          </cell>
          <cell r="D4060">
            <v>64.72</v>
          </cell>
          <cell r="E4060">
            <v>1000</v>
          </cell>
          <cell r="F4060">
            <v>563000</v>
          </cell>
          <cell r="G4060">
            <v>0</v>
          </cell>
          <cell r="H4060">
            <v>2005</v>
          </cell>
          <cell r="I4060">
            <v>0</v>
          </cell>
        </row>
        <row r="4061">
          <cell r="A4061">
            <v>501200</v>
          </cell>
          <cell r="B4061" t="str">
            <v>Vision</v>
          </cell>
          <cell r="C4061">
            <v>5930000</v>
          </cell>
          <cell r="D4061">
            <v>33.92</v>
          </cell>
          <cell r="E4061">
            <v>1000</v>
          </cell>
          <cell r="F4061">
            <v>576000</v>
          </cell>
          <cell r="G4061">
            <v>0</v>
          </cell>
          <cell r="H4061">
            <v>2005</v>
          </cell>
          <cell r="I4061">
            <v>0</v>
          </cell>
        </row>
        <row r="4062">
          <cell r="A4062">
            <v>501200</v>
          </cell>
          <cell r="B4062" t="str">
            <v>Vision</v>
          </cell>
          <cell r="C4062">
            <v>5950000</v>
          </cell>
          <cell r="D4062">
            <v>213.88</v>
          </cell>
          <cell r="E4062">
            <v>1000</v>
          </cell>
          <cell r="F4062">
            <v>109</v>
          </cell>
          <cell r="G4062">
            <v>0</v>
          </cell>
          <cell r="H4062">
            <v>2005</v>
          </cell>
          <cell r="I4062">
            <v>0</v>
          </cell>
        </row>
        <row r="4063">
          <cell r="A4063">
            <v>501200</v>
          </cell>
          <cell r="B4063" t="str">
            <v>Vision</v>
          </cell>
          <cell r="C4063">
            <v>5950000</v>
          </cell>
          <cell r="D4063">
            <v>675.29</v>
          </cell>
          <cell r="E4063">
            <v>1000</v>
          </cell>
          <cell r="F4063">
            <v>5120</v>
          </cell>
          <cell r="G4063">
            <v>0</v>
          </cell>
          <cell r="H4063">
            <v>2005</v>
          </cell>
          <cell r="I4063">
            <v>0</v>
          </cell>
        </row>
        <row r="4064">
          <cell r="A4064">
            <v>501200</v>
          </cell>
          <cell r="B4064" t="str">
            <v>Vision</v>
          </cell>
          <cell r="C4064">
            <v>5970000</v>
          </cell>
          <cell r="D4064">
            <v>3348.35</v>
          </cell>
          <cell r="E4064">
            <v>1000</v>
          </cell>
          <cell r="F4064">
            <v>1</v>
          </cell>
          <cell r="G4064">
            <v>0</v>
          </cell>
          <cell r="H4064">
            <v>2005</v>
          </cell>
          <cell r="I4064">
            <v>0</v>
          </cell>
        </row>
        <row r="4065">
          <cell r="A4065">
            <v>501200</v>
          </cell>
          <cell r="B4065" t="str">
            <v>Vision</v>
          </cell>
          <cell r="C4065">
            <v>5970000</v>
          </cell>
          <cell r="D4065">
            <v>209.75</v>
          </cell>
          <cell r="E4065">
            <v>1000</v>
          </cell>
          <cell r="F4065">
            <v>14</v>
          </cell>
          <cell r="G4065">
            <v>0</v>
          </cell>
          <cell r="H4065">
            <v>2005</v>
          </cell>
          <cell r="I4065">
            <v>0</v>
          </cell>
        </row>
        <row r="4066">
          <cell r="A4066">
            <v>501200</v>
          </cell>
          <cell r="B4066" t="str">
            <v>Vision</v>
          </cell>
          <cell r="C4066">
            <v>5980000</v>
          </cell>
          <cell r="D4066">
            <v>19840.099999999999</v>
          </cell>
          <cell r="E4066">
            <v>1000</v>
          </cell>
          <cell r="F4066">
            <v>1</v>
          </cell>
          <cell r="G4066">
            <v>0</v>
          </cell>
          <cell r="H4066">
            <v>2005</v>
          </cell>
          <cell r="I4066">
            <v>0</v>
          </cell>
        </row>
        <row r="4067">
          <cell r="A4067">
            <v>501200</v>
          </cell>
          <cell r="B4067" t="str">
            <v>Vision</v>
          </cell>
          <cell r="C4067">
            <v>9010000</v>
          </cell>
          <cell r="D4067">
            <v>855.67</v>
          </cell>
          <cell r="E4067">
            <v>1000</v>
          </cell>
          <cell r="F4067">
            <v>1</v>
          </cell>
          <cell r="G4067">
            <v>0</v>
          </cell>
          <cell r="H4067">
            <v>2005</v>
          </cell>
          <cell r="I4067">
            <v>0</v>
          </cell>
        </row>
        <row r="4068">
          <cell r="A4068">
            <v>501200</v>
          </cell>
          <cell r="B4068" t="str">
            <v>Vision</v>
          </cell>
          <cell r="C4068">
            <v>9010000</v>
          </cell>
          <cell r="D4068">
            <v>651.54</v>
          </cell>
          <cell r="E4068">
            <v>1000</v>
          </cell>
          <cell r="F4068">
            <v>1160</v>
          </cell>
          <cell r="G4068">
            <v>0</v>
          </cell>
          <cell r="H4068">
            <v>2005</v>
          </cell>
          <cell r="I4068">
            <v>0</v>
          </cell>
        </row>
        <row r="4069">
          <cell r="A4069">
            <v>501200</v>
          </cell>
          <cell r="B4069" t="str">
            <v>Vision</v>
          </cell>
          <cell r="C4069">
            <v>9010000</v>
          </cell>
          <cell r="D4069">
            <v>194.78</v>
          </cell>
          <cell r="E4069">
            <v>1000</v>
          </cell>
          <cell r="F4069">
            <v>5303</v>
          </cell>
          <cell r="G4069">
            <v>0</v>
          </cell>
          <cell r="H4069">
            <v>2005</v>
          </cell>
          <cell r="I4069">
            <v>0</v>
          </cell>
        </row>
        <row r="4070">
          <cell r="A4070">
            <v>501200</v>
          </cell>
          <cell r="B4070" t="str">
            <v>Vision</v>
          </cell>
          <cell r="C4070">
            <v>9010000</v>
          </cell>
          <cell r="D4070">
            <v>269.19</v>
          </cell>
          <cell r="E4070">
            <v>1000</v>
          </cell>
          <cell r="F4070">
            <v>5402</v>
          </cell>
          <cell r="G4070">
            <v>0</v>
          </cell>
          <cell r="H4070">
            <v>2005</v>
          </cell>
          <cell r="I4070">
            <v>0</v>
          </cell>
        </row>
        <row r="4071">
          <cell r="A4071">
            <v>501200</v>
          </cell>
          <cell r="B4071" t="str">
            <v>Vision</v>
          </cell>
          <cell r="C4071">
            <v>9010000</v>
          </cell>
          <cell r="D4071">
            <v>201.98</v>
          </cell>
          <cell r="E4071">
            <v>1000</v>
          </cell>
          <cell r="F4071">
            <v>5404</v>
          </cell>
          <cell r="G4071">
            <v>0</v>
          </cell>
          <cell r="H4071">
            <v>2005</v>
          </cell>
          <cell r="I4071">
            <v>0</v>
          </cell>
        </row>
        <row r="4072">
          <cell r="A4072">
            <v>501200</v>
          </cell>
          <cell r="B4072" t="str">
            <v>Vision</v>
          </cell>
          <cell r="C4072">
            <v>9010000</v>
          </cell>
          <cell r="D4072">
            <v>154.22</v>
          </cell>
          <cell r="E4072">
            <v>1000</v>
          </cell>
          <cell r="F4072">
            <v>5501</v>
          </cell>
          <cell r="G4072">
            <v>0</v>
          </cell>
          <cell r="H4072">
            <v>2005</v>
          </cell>
          <cell r="I4072">
            <v>0</v>
          </cell>
        </row>
        <row r="4073">
          <cell r="A4073">
            <v>501200</v>
          </cell>
          <cell r="B4073" t="str">
            <v>Vision</v>
          </cell>
          <cell r="C4073">
            <v>9010000</v>
          </cell>
          <cell r="D4073">
            <v>123.79</v>
          </cell>
          <cell r="E4073">
            <v>1000</v>
          </cell>
          <cell r="F4073">
            <v>5701</v>
          </cell>
          <cell r="G4073">
            <v>0</v>
          </cell>
          <cell r="H4073">
            <v>2005</v>
          </cell>
          <cell r="I4073">
            <v>0</v>
          </cell>
        </row>
        <row r="4074">
          <cell r="A4074">
            <v>501200</v>
          </cell>
          <cell r="B4074" t="str">
            <v>Vision</v>
          </cell>
          <cell r="C4074">
            <v>9010000</v>
          </cell>
          <cell r="D4074">
            <v>3912.63</v>
          </cell>
          <cell r="E4074">
            <v>1000</v>
          </cell>
          <cell r="F4074">
            <v>108000</v>
          </cell>
          <cell r="G4074">
            <v>0</v>
          </cell>
          <cell r="H4074">
            <v>2005</v>
          </cell>
          <cell r="I4074">
            <v>0</v>
          </cell>
        </row>
        <row r="4075">
          <cell r="A4075">
            <v>501200</v>
          </cell>
          <cell r="B4075" t="str">
            <v>Vision</v>
          </cell>
          <cell r="C4075">
            <v>9010000</v>
          </cell>
          <cell r="D4075">
            <v>1348.14</v>
          </cell>
          <cell r="E4075">
            <v>1000</v>
          </cell>
          <cell r="F4075">
            <v>119150</v>
          </cell>
          <cell r="G4075">
            <v>0</v>
          </cell>
          <cell r="H4075">
            <v>2005</v>
          </cell>
          <cell r="I4075">
            <v>0</v>
          </cell>
        </row>
        <row r="4076">
          <cell r="A4076">
            <v>501200</v>
          </cell>
          <cell r="B4076" t="str">
            <v>Vision</v>
          </cell>
          <cell r="C4076">
            <v>9010000</v>
          </cell>
          <cell r="D4076">
            <v>2542.08</v>
          </cell>
          <cell r="E4076">
            <v>1000</v>
          </cell>
          <cell r="F4076">
            <v>122000</v>
          </cell>
          <cell r="G4076">
            <v>0</v>
          </cell>
          <cell r="H4076">
            <v>2005</v>
          </cell>
          <cell r="I4076">
            <v>0</v>
          </cell>
        </row>
        <row r="4077">
          <cell r="A4077">
            <v>501200</v>
          </cell>
          <cell r="B4077" t="str">
            <v>Vision</v>
          </cell>
          <cell r="C4077">
            <v>9010000</v>
          </cell>
          <cell r="D4077">
            <v>3324.89</v>
          </cell>
          <cell r="E4077">
            <v>1000</v>
          </cell>
          <cell r="F4077">
            <v>122106</v>
          </cell>
          <cell r="G4077">
            <v>0</v>
          </cell>
          <cell r="H4077">
            <v>2005</v>
          </cell>
          <cell r="I4077">
            <v>0</v>
          </cell>
        </row>
        <row r="4078">
          <cell r="A4078">
            <v>501200</v>
          </cell>
          <cell r="B4078" t="str">
            <v>Vision</v>
          </cell>
          <cell r="C4078">
            <v>9010000</v>
          </cell>
          <cell r="D4078">
            <v>1192</v>
          </cell>
          <cell r="E4078">
            <v>1000</v>
          </cell>
          <cell r="F4078">
            <v>128000</v>
          </cell>
          <cell r="G4078">
            <v>0</v>
          </cell>
          <cell r="H4078">
            <v>2005</v>
          </cell>
          <cell r="I4078">
            <v>0</v>
          </cell>
        </row>
        <row r="4079">
          <cell r="A4079">
            <v>501200</v>
          </cell>
          <cell r="B4079" t="str">
            <v>Vision</v>
          </cell>
          <cell r="C4079">
            <v>9010000</v>
          </cell>
          <cell r="D4079">
            <v>4132.1899999999996</v>
          </cell>
          <cell r="E4079">
            <v>1000</v>
          </cell>
          <cell r="F4079">
            <v>133000</v>
          </cell>
          <cell r="G4079">
            <v>0</v>
          </cell>
          <cell r="H4079">
            <v>2005</v>
          </cell>
          <cell r="I4079">
            <v>0</v>
          </cell>
        </row>
        <row r="4080">
          <cell r="A4080">
            <v>501200</v>
          </cell>
          <cell r="B4080" t="str">
            <v>Vision</v>
          </cell>
          <cell r="C4080">
            <v>9010000</v>
          </cell>
          <cell r="D4080">
            <v>4374.04</v>
          </cell>
          <cell r="E4080">
            <v>1000</v>
          </cell>
          <cell r="F4080">
            <v>136000</v>
          </cell>
          <cell r="G4080">
            <v>0</v>
          </cell>
          <cell r="H4080">
            <v>2005</v>
          </cell>
          <cell r="I4080">
            <v>0</v>
          </cell>
        </row>
        <row r="4081">
          <cell r="A4081">
            <v>501200</v>
          </cell>
          <cell r="B4081" t="str">
            <v>Vision</v>
          </cell>
          <cell r="C4081">
            <v>9010000</v>
          </cell>
          <cell r="D4081">
            <v>2395.16</v>
          </cell>
          <cell r="E4081">
            <v>1000</v>
          </cell>
          <cell r="F4081">
            <v>246000</v>
          </cell>
          <cell r="G4081">
            <v>0</v>
          </cell>
          <cell r="H4081">
            <v>2005</v>
          </cell>
          <cell r="I4081">
            <v>0</v>
          </cell>
        </row>
        <row r="4082">
          <cell r="A4082">
            <v>501200</v>
          </cell>
          <cell r="B4082" t="str">
            <v>Vision</v>
          </cell>
          <cell r="C4082">
            <v>9010000</v>
          </cell>
          <cell r="D4082">
            <v>136.47</v>
          </cell>
          <cell r="E4082">
            <v>1000</v>
          </cell>
          <cell r="F4082">
            <v>501000</v>
          </cell>
          <cell r="G4082">
            <v>0</v>
          </cell>
          <cell r="H4082">
            <v>2005</v>
          </cell>
          <cell r="I4082">
            <v>0</v>
          </cell>
        </row>
        <row r="4083">
          <cell r="A4083">
            <v>501200</v>
          </cell>
          <cell r="B4083" t="str">
            <v>Vision</v>
          </cell>
          <cell r="C4083">
            <v>9010000</v>
          </cell>
          <cell r="D4083">
            <v>2650.81</v>
          </cell>
          <cell r="E4083">
            <v>1000</v>
          </cell>
          <cell r="F4083">
            <v>563000</v>
          </cell>
          <cell r="G4083">
            <v>0</v>
          </cell>
          <cell r="H4083">
            <v>2005</v>
          </cell>
          <cell r="I4083">
            <v>0</v>
          </cell>
        </row>
        <row r="4084">
          <cell r="A4084">
            <v>501200</v>
          </cell>
          <cell r="B4084" t="str">
            <v>Vision</v>
          </cell>
          <cell r="C4084">
            <v>9010000</v>
          </cell>
          <cell r="D4084">
            <v>968.98</v>
          </cell>
          <cell r="E4084">
            <v>1000</v>
          </cell>
          <cell r="F4084">
            <v>578000</v>
          </cell>
          <cell r="G4084">
            <v>0</v>
          </cell>
          <cell r="H4084">
            <v>2005</v>
          </cell>
          <cell r="I4084">
            <v>0</v>
          </cell>
        </row>
        <row r="4085">
          <cell r="A4085">
            <v>501200</v>
          </cell>
          <cell r="B4085" t="str">
            <v>Vision</v>
          </cell>
          <cell r="C4085">
            <v>9020000</v>
          </cell>
          <cell r="D4085">
            <v>1371.17</v>
          </cell>
          <cell r="E4085">
            <v>1000</v>
          </cell>
          <cell r="F4085">
            <v>1</v>
          </cell>
          <cell r="G4085">
            <v>0</v>
          </cell>
          <cell r="H4085">
            <v>2005</v>
          </cell>
          <cell r="I4085">
            <v>0</v>
          </cell>
        </row>
        <row r="4086">
          <cell r="A4086">
            <v>501200</v>
          </cell>
          <cell r="B4086" t="str">
            <v>Vision</v>
          </cell>
          <cell r="C4086">
            <v>9020000</v>
          </cell>
          <cell r="D4086">
            <v>242.01</v>
          </cell>
          <cell r="E4086">
            <v>1000</v>
          </cell>
          <cell r="F4086">
            <v>5003</v>
          </cell>
          <cell r="G4086">
            <v>0</v>
          </cell>
          <cell r="H4086">
            <v>2005</v>
          </cell>
          <cell r="I4086">
            <v>0</v>
          </cell>
        </row>
        <row r="4087">
          <cell r="A4087">
            <v>501200</v>
          </cell>
          <cell r="B4087" t="str">
            <v>Vision</v>
          </cell>
          <cell r="C4087">
            <v>9020000</v>
          </cell>
          <cell r="D4087">
            <v>227.97</v>
          </cell>
          <cell r="E4087">
            <v>1000</v>
          </cell>
          <cell r="F4087">
            <v>5404</v>
          </cell>
          <cell r="G4087">
            <v>0</v>
          </cell>
          <cell r="H4087">
            <v>2005</v>
          </cell>
          <cell r="I4087">
            <v>0</v>
          </cell>
        </row>
        <row r="4088">
          <cell r="A4088">
            <v>501200</v>
          </cell>
          <cell r="B4088" t="str">
            <v>Vision</v>
          </cell>
          <cell r="C4088">
            <v>9030000</v>
          </cell>
          <cell r="D4088">
            <v>668.97</v>
          </cell>
          <cell r="E4088">
            <v>1000</v>
          </cell>
          <cell r="F4088">
            <v>1</v>
          </cell>
          <cell r="G4088">
            <v>0</v>
          </cell>
          <cell r="H4088">
            <v>2005</v>
          </cell>
          <cell r="I4088">
            <v>0</v>
          </cell>
        </row>
        <row r="4089">
          <cell r="A4089">
            <v>501200</v>
          </cell>
          <cell r="B4089" t="str">
            <v>Vision</v>
          </cell>
          <cell r="C4089">
            <v>9031000</v>
          </cell>
          <cell r="D4089">
            <v>4214.66</v>
          </cell>
          <cell r="E4089">
            <v>1000</v>
          </cell>
          <cell r="F4089">
            <v>1</v>
          </cell>
          <cell r="G4089">
            <v>0</v>
          </cell>
          <cell r="H4089">
            <v>2005</v>
          </cell>
          <cell r="I4089">
            <v>0</v>
          </cell>
        </row>
        <row r="4090">
          <cell r="A4090">
            <v>501200</v>
          </cell>
          <cell r="B4090" t="str">
            <v>Vision</v>
          </cell>
          <cell r="C4090">
            <v>9032000</v>
          </cell>
          <cell r="D4090">
            <v>540.24</v>
          </cell>
          <cell r="E4090">
            <v>1000</v>
          </cell>
          <cell r="F4090">
            <v>1</v>
          </cell>
          <cell r="G4090">
            <v>0</v>
          </cell>
          <cell r="H4090">
            <v>2005</v>
          </cell>
          <cell r="I4090">
            <v>0</v>
          </cell>
        </row>
        <row r="4091">
          <cell r="A4091">
            <v>501200</v>
          </cell>
          <cell r="B4091" t="str">
            <v>Vision</v>
          </cell>
          <cell r="C4091">
            <v>9032000</v>
          </cell>
          <cell r="D4091">
            <v>1.0231815394945443E-12</v>
          </cell>
          <cell r="E4091">
            <v>1000</v>
          </cell>
          <cell r="F4091">
            <v>112106</v>
          </cell>
          <cell r="G4091">
            <v>0</v>
          </cell>
          <cell r="H4091">
            <v>2005</v>
          </cell>
          <cell r="I4091">
            <v>0</v>
          </cell>
        </row>
        <row r="4092">
          <cell r="A4092">
            <v>501200</v>
          </cell>
          <cell r="B4092" t="str">
            <v>Vision</v>
          </cell>
          <cell r="C4092">
            <v>9033000</v>
          </cell>
          <cell r="D4092">
            <v>1762.21</v>
          </cell>
          <cell r="E4092">
            <v>1000</v>
          </cell>
          <cell r="F4092">
            <v>1160</v>
          </cell>
          <cell r="G4092">
            <v>0</v>
          </cell>
          <cell r="H4092">
            <v>2005</v>
          </cell>
          <cell r="I4092">
            <v>0</v>
          </cell>
        </row>
        <row r="4093">
          <cell r="A4093">
            <v>501200</v>
          </cell>
          <cell r="B4093" t="str">
            <v>Vision</v>
          </cell>
          <cell r="C4093">
            <v>9033000</v>
          </cell>
          <cell r="D4093">
            <v>23.75</v>
          </cell>
          <cell r="E4093">
            <v>1000</v>
          </cell>
          <cell r="F4093">
            <v>119150</v>
          </cell>
          <cell r="G4093">
            <v>0</v>
          </cell>
          <cell r="H4093">
            <v>2005</v>
          </cell>
          <cell r="I4093">
            <v>0</v>
          </cell>
        </row>
        <row r="4094">
          <cell r="A4094">
            <v>501200</v>
          </cell>
          <cell r="B4094" t="str">
            <v>Vision</v>
          </cell>
          <cell r="C4094">
            <v>9034000</v>
          </cell>
          <cell r="D4094">
            <v>190.06</v>
          </cell>
          <cell r="E4094">
            <v>1000</v>
          </cell>
          <cell r="F4094">
            <v>1160</v>
          </cell>
          <cell r="G4094">
            <v>0</v>
          </cell>
          <cell r="H4094">
            <v>2005</v>
          </cell>
          <cell r="I4094">
            <v>0</v>
          </cell>
        </row>
        <row r="4095">
          <cell r="A4095">
            <v>501200</v>
          </cell>
          <cell r="B4095" t="str">
            <v>Vision</v>
          </cell>
          <cell r="C4095">
            <v>9036000</v>
          </cell>
          <cell r="D4095">
            <v>21348.27</v>
          </cell>
          <cell r="E4095">
            <v>1000</v>
          </cell>
          <cell r="F4095">
            <v>112106</v>
          </cell>
          <cell r="G4095">
            <v>0</v>
          </cell>
          <cell r="H4095">
            <v>2005</v>
          </cell>
          <cell r="I4095">
            <v>0</v>
          </cell>
        </row>
        <row r="4096">
          <cell r="A4096">
            <v>501200</v>
          </cell>
          <cell r="B4096" t="str">
            <v>Vision</v>
          </cell>
          <cell r="C4096">
            <v>9036000</v>
          </cell>
          <cell r="D4096">
            <v>886.1</v>
          </cell>
          <cell r="E4096">
            <v>1000</v>
          </cell>
          <cell r="F4096">
            <v>122106</v>
          </cell>
          <cell r="G4096">
            <v>0</v>
          </cell>
          <cell r="H4096">
            <v>2005</v>
          </cell>
          <cell r="I4096">
            <v>0</v>
          </cell>
        </row>
        <row r="4097">
          <cell r="A4097">
            <v>501200</v>
          </cell>
          <cell r="B4097" t="str">
            <v>Vision</v>
          </cell>
          <cell r="C4097">
            <v>9050000</v>
          </cell>
          <cell r="D4097">
            <v>240.29</v>
          </cell>
          <cell r="E4097">
            <v>1000</v>
          </cell>
          <cell r="F4097">
            <v>1</v>
          </cell>
          <cell r="G4097">
            <v>0</v>
          </cell>
          <cell r="H4097">
            <v>2005</v>
          </cell>
          <cell r="I4097">
            <v>0</v>
          </cell>
        </row>
        <row r="4098">
          <cell r="A4098">
            <v>501200</v>
          </cell>
          <cell r="B4098" t="str">
            <v>Vision</v>
          </cell>
          <cell r="C4098">
            <v>9070000</v>
          </cell>
          <cell r="D4098">
            <v>1411.8</v>
          </cell>
          <cell r="E4098">
            <v>1000</v>
          </cell>
          <cell r="F4098">
            <v>1</v>
          </cell>
          <cell r="G4098">
            <v>0</v>
          </cell>
          <cell r="H4098">
            <v>2005</v>
          </cell>
          <cell r="I4098">
            <v>0</v>
          </cell>
        </row>
        <row r="4099">
          <cell r="A4099">
            <v>501200</v>
          </cell>
          <cell r="B4099" t="str">
            <v>Vision</v>
          </cell>
          <cell r="C4099">
            <v>9080000</v>
          </cell>
          <cell r="D4099">
            <v>444.55</v>
          </cell>
          <cell r="E4099">
            <v>1000</v>
          </cell>
          <cell r="F4099">
            <v>1160</v>
          </cell>
          <cell r="G4099">
            <v>0</v>
          </cell>
          <cell r="H4099">
            <v>2005</v>
          </cell>
          <cell r="I4099">
            <v>0</v>
          </cell>
        </row>
        <row r="4100">
          <cell r="A4100">
            <v>501200</v>
          </cell>
          <cell r="B4100" t="str">
            <v>Vision</v>
          </cell>
          <cell r="C4100">
            <v>9084000</v>
          </cell>
          <cell r="D4100">
            <v>1766.37</v>
          </cell>
          <cell r="E4100">
            <v>1000</v>
          </cell>
          <cell r="F4100">
            <v>1</v>
          </cell>
          <cell r="G4100">
            <v>0</v>
          </cell>
          <cell r="H4100">
            <v>2005</v>
          </cell>
          <cell r="I4100">
            <v>0</v>
          </cell>
        </row>
        <row r="4101">
          <cell r="A4101">
            <v>501200</v>
          </cell>
          <cell r="B4101" t="str">
            <v>Vision</v>
          </cell>
          <cell r="C4101">
            <v>9086000</v>
          </cell>
          <cell r="D4101">
            <v>201.98</v>
          </cell>
          <cell r="E4101">
            <v>1000</v>
          </cell>
          <cell r="F4101">
            <v>1</v>
          </cell>
          <cell r="G4101">
            <v>0</v>
          </cell>
          <cell r="H4101">
            <v>2005</v>
          </cell>
          <cell r="I4101">
            <v>0</v>
          </cell>
        </row>
        <row r="4102">
          <cell r="A4102">
            <v>501200</v>
          </cell>
          <cell r="B4102" t="str">
            <v>Vision</v>
          </cell>
          <cell r="C4102">
            <v>9086000</v>
          </cell>
          <cell r="D4102">
            <v>180.38</v>
          </cell>
          <cell r="E4102">
            <v>1000</v>
          </cell>
          <cell r="F4102">
            <v>106</v>
          </cell>
          <cell r="G4102">
            <v>0</v>
          </cell>
          <cell r="H4102">
            <v>2005</v>
          </cell>
          <cell r="I4102">
            <v>0</v>
          </cell>
        </row>
        <row r="4103">
          <cell r="A4103">
            <v>501200</v>
          </cell>
          <cell r="B4103" t="str">
            <v>Vision</v>
          </cell>
          <cell r="C4103">
            <v>9086000</v>
          </cell>
          <cell r="D4103">
            <v>1155.6500000000001</v>
          </cell>
          <cell r="E4103">
            <v>1000</v>
          </cell>
          <cell r="F4103">
            <v>108</v>
          </cell>
          <cell r="G4103">
            <v>0</v>
          </cell>
          <cell r="H4103">
            <v>2005</v>
          </cell>
          <cell r="I4103">
            <v>0</v>
          </cell>
        </row>
        <row r="4104">
          <cell r="A4104">
            <v>501200</v>
          </cell>
          <cell r="B4104" t="str">
            <v>Vision</v>
          </cell>
          <cell r="C4104">
            <v>9086000</v>
          </cell>
          <cell r="D4104">
            <v>1081.21</v>
          </cell>
          <cell r="E4104">
            <v>1000</v>
          </cell>
          <cell r="F4104">
            <v>109</v>
          </cell>
          <cell r="G4104">
            <v>0</v>
          </cell>
          <cell r="H4104">
            <v>2005</v>
          </cell>
          <cell r="I4104">
            <v>0</v>
          </cell>
        </row>
        <row r="4105">
          <cell r="A4105">
            <v>501200</v>
          </cell>
          <cell r="B4105" t="str">
            <v>Vision</v>
          </cell>
          <cell r="C4105">
            <v>9086000</v>
          </cell>
          <cell r="D4105">
            <v>10.17</v>
          </cell>
          <cell r="E4105">
            <v>1000</v>
          </cell>
          <cell r="F4105">
            <v>110</v>
          </cell>
          <cell r="G4105">
            <v>0</v>
          </cell>
          <cell r="H4105">
            <v>2005</v>
          </cell>
          <cell r="I4105">
            <v>0</v>
          </cell>
        </row>
        <row r="4106">
          <cell r="A4106">
            <v>501200</v>
          </cell>
          <cell r="B4106" t="str">
            <v>Vision</v>
          </cell>
          <cell r="C4106">
            <v>9086000</v>
          </cell>
          <cell r="D4106">
            <v>414.67</v>
          </cell>
          <cell r="E4106">
            <v>1000</v>
          </cell>
          <cell r="F4106">
            <v>111</v>
          </cell>
          <cell r="G4106">
            <v>0</v>
          </cell>
          <cell r="H4106">
            <v>2005</v>
          </cell>
          <cell r="I4106">
            <v>0</v>
          </cell>
        </row>
        <row r="4107">
          <cell r="A4107">
            <v>501200</v>
          </cell>
          <cell r="B4107" t="str">
            <v>Vision</v>
          </cell>
          <cell r="C4107">
            <v>9086000</v>
          </cell>
          <cell r="D4107">
            <v>134.72999999999999</v>
          </cell>
          <cell r="E4107">
            <v>1000</v>
          </cell>
          <cell r="F4107">
            <v>114</v>
          </cell>
          <cell r="G4107">
            <v>0</v>
          </cell>
          <cell r="H4107">
            <v>2005</v>
          </cell>
          <cell r="I4107">
            <v>0</v>
          </cell>
        </row>
        <row r="4108">
          <cell r="A4108">
            <v>501200</v>
          </cell>
          <cell r="B4108" t="str">
            <v>Vision</v>
          </cell>
          <cell r="C4108">
            <v>9090000</v>
          </cell>
          <cell r="D4108">
            <v>414.45</v>
          </cell>
          <cell r="E4108">
            <v>1000</v>
          </cell>
          <cell r="F4108">
            <v>1</v>
          </cell>
          <cell r="G4108">
            <v>0</v>
          </cell>
          <cell r="H4108">
            <v>2005</v>
          </cell>
          <cell r="I4108">
            <v>0</v>
          </cell>
        </row>
        <row r="4109">
          <cell r="A4109">
            <v>501200</v>
          </cell>
          <cell r="B4109" t="str">
            <v>Vision</v>
          </cell>
          <cell r="C4109">
            <v>9200000</v>
          </cell>
          <cell r="D4109">
            <v>74687.95</v>
          </cell>
          <cell r="E4109">
            <v>1000</v>
          </cell>
          <cell r="F4109">
            <v>1</v>
          </cell>
          <cell r="G4109">
            <v>0</v>
          </cell>
          <cell r="H4109">
            <v>2005</v>
          </cell>
          <cell r="I4109">
            <v>0</v>
          </cell>
        </row>
        <row r="4110">
          <cell r="A4110">
            <v>501200</v>
          </cell>
          <cell r="B4110" t="str">
            <v>Vision</v>
          </cell>
          <cell r="C4110">
            <v>9200000</v>
          </cell>
          <cell r="D4110">
            <v>204.8</v>
          </cell>
          <cell r="E4110">
            <v>1000</v>
          </cell>
          <cell r="F4110">
            <v>108</v>
          </cell>
          <cell r="G4110">
            <v>0</v>
          </cell>
          <cell r="H4110">
            <v>2005</v>
          </cell>
          <cell r="I4110">
            <v>0</v>
          </cell>
        </row>
        <row r="4111">
          <cell r="A4111">
            <v>501200</v>
          </cell>
          <cell r="B4111" t="str">
            <v>Vision</v>
          </cell>
          <cell r="C4111">
            <v>9200000</v>
          </cell>
          <cell r="D4111">
            <v>216.2</v>
          </cell>
          <cell r="E4111">
            <v>1000</v>
          </cell>
          <cell r="F4111">
            <v>109</v>
          </cell>
          <cell r="G4111">
            <v>0</v>
          </cell>
          <cell r="H4111">
            <v>2005</v>
          </cell>
          <cell r="I4111">
            <v>0</v>
          </cell>
        </row>
        <row r="4112">
          <cell r="A4112">
            <v>501200</v>
          </cell>
          <cell r="B4112" t="str">
            <v>Vision</v>
          </cell>
          <cell r="C4112">
            <v>9200000</v>
          </cell>
          <cell r="D4112">
            <v>149.52000000000001</v>
          </cell>
          <cell r="E4112">
            <v>1000</v>
          </cell>
          <cell r="F4112">
            <v>111</v>
          </cell>
          <cell r="G4112">
            <v>0</v>
          </cell>
          <cell r="H4112">
            <v>2005</v>
          </cell>
          <cell r="I4112">
            <v>0</v>
          </cell>
        </row>
        <row r="4113">
          <cell r="A4113">
            <v>501200</v>
          </cell>
          <cell r="B4113" t="str">
            <v>Vision</v>
          </cell>
          <cell r="C4113">
            <v>9200000</v>
          </cell>
          <cell r="D4113">
            <v>57.72</v>
          </cell>
          <cell r="E4113">
            <v>1000</v>
          </cell>
          <cell r="F4113">
            <v>114</v>
          </cell>
          <cell r="G4113">
            <v>0</v>
          </cell>
          <cell r="H4113">
            <v>2005</v>
          </cell>
          <cell r="I4113">
            <v>0</v>
          </cell>
        </row>
        <row r="4114">
          <cell r="A4114">
            <v>501200</v>
          </cell>
          <cell r="B4114" t="str">
            <v>Vision</v>
          </cell>
          <cell r="C4114">
            <v>9200000</v>
          </cell>
          <cell r="D4114">
            <v>1293.5</v>
          </cell>
          <cell r="E4114">
            <v>1000</v>
          </cell>
          <cell r="F4114">
            <v>1278</v>
          </cell>
          <cell r="G4114">
            <v>0</v>
          </cell>
          <cell r="H4114">
            <v>2005</v>
          </cell>
          <cell r="I4114">
            <v>0</v>
          </cell>
        </row>
        <row r="4115">
          <cell r="A4115">
            <v>501200</v>
          </cell>
          <cell r="B4115" t="str">
            <v>Vision</v>
          </cell>
          <cell r="C4115">
            <v>9200000</v>
          </cell>
          <cell r="D4115">
            <v>0</v>
          </cell>
          <cell r="E4115">
            <v>1000</v>
          </cell>
          <cell r="F4115">
            <v>122092</v>
          </cell>
          <cell r="G4115">
            <v>0</v>
          </cell>
          <cell r="H4115">
            <v>2005</v>
          </cell>
          <cell r="I4115">
            <v>0</v>
          </cell>
        </row>
        <row r="4116">
          <cell r="A4116">
            <v>501200</v>
          </cell>
          <cell r="B4116" t="str">
            <v>Vision</v>
          </cell>
          <cell r="C4116">
            <v>9350000</v>
          </cell>
          <cell r="D4116">
            <v>1933.91</v>
          </cell>
          <cell r="E4116">
            <v>1000</v>
          </cell>
          <cell r="F4116">
            <v>1</v>
          </cell>
          <cell r="G4116">
            <v>0</v>
          </cell>
          <cell r="H4116">
            <v>2005</v>
          </cell>
          <cell r="I4116">
            <v>0</v>
          </cell>
        </row>
        <row r="4117">
          <cell r="A4117">
            <v>501225</v>
          </cell>
          <cell r="B4117" t="str">
            <v>Life</v>
          </cell>
          <cell r="C4117">
            <v>4160000</v>
          </cell>
          <cell r="D4117">
            <v>234.98</v>
          </cell>
          <cell r="E4117">
            <v>1000</v>
          </cell>
          <cell r="F4117">
            <v>1</v>
          </cell>
          <cell r="G4117">
            <v>0</v>
          </cell>
          <cell r="H4117">
            <v>2005</v>
          </cell>
          <cell r="I4117">
            <v>0</v>
          </cell>
        </row>
        <row r="4118">
          <cell r="A4118">
            <v>501225</v>
          </cell>
          <cell r="B4118" t="str">
            <v>Life</v>
          </cell>
          <cell r="C4118">
            <v>4265000</v>
          </cell>
          <cell r="D4118">
            <v>351.09</v>
          </cell>
          <cell r="E4118">
            <v>1000</v>
          </cell>
          <cell r="F4118">
            <v>1</v>
          </cell>
          <cell r="G4118">
            <v>0</v>
          </cell>
          <cell r="H4118">
            <v>2005</v>
          </cell>
          <cell r="I4118">
            <v>0</v>
          </cell>
        </row>
        <row r="4119">
          <cell r="A4119">
            <v>501225</v>
          </cell>
          <cell r="B4119" t="str">
            <v>Life</v>
          </cell>
          <cell r="C4119">
            <v>5000000</v>
          </cell>
          <cell r="D4119">
            <v>5172.08</v>
          </cell>
          <cell r="E4119">
            <v>1000</v>
          </cell>
          <cell r="F4119">
            <v>1</v>
          </cell>
          <cell r="G4119">
            <v>0</v>
          </cell>
          <cell r="H4119">
            <v>2005</v>
          </cell>
          <cell r="I4119">
            <v>0</v>
          </cell>
        </row>
        <row r="4120">
          <cell r="A4120">
            <v>501225</v>
          </cell>
          <cell r="B4120" t="str">
            <v>Life</v>
          </cell>
          <cell r="C4120">
            <v>5000000</v>
          </cell>
          <cell r="D4120">
            <v>-5.36</v>
          </cell>
          <cell r="E4120">
            <v>1000</v>
          </cell>
          <cell r="F4120">
            <v>250</v>
          </cell>
          <cell r="G4120">
            <v>0</v>
          </cell>
          <cell r="H4120">
            <v>2005</v>
          </cell>
          <cell r="I4120">
            <v>0</v>
          </cell>
        </row>
        <row r="4121">
          <cell r="A4121">
            <v>501225</v>
          </cell>
          <cell r="B4121" t="str">
            <v>Life</v>
          </cell>
          <cell r="C4121">
            <v>5000000</v>
          </cell>
          <cell r="D4121">
            <v>15.77</v>
          </cell>
          <cell r="E4121">
            <v>1000</v>
          </cell>
          <cell r="F4121">
            <v>514000</v>
          </cell>
          <cell r="G4121">
            <v>0</v>
          </cell>
          <cell r="H4121">
            <v>2005</v>
          </cell>
          <cell r="I4121">
            <v>0</v>
          </cell>
        </row>
        <row r="4122">
          <cell r="A4122">
            <v>501225</v>
          </cell>
          <cell r="B4122" t="str">
            <v>Life</v>
          </cell>
          <cell r="C4122">
            <v>5012000</v>
          </cell>
          <cell r="D4122">
            <v>372.51</v>
          </cell>
          <cell r="E4122">
            <v>1000</v>
          </cell>
          <cell r="F4122">
            <v>1</v>
          </cell>
          <cell r="G4122">
            <v>0</v>
          </cell>
          <cell r="H4122">
            <v>2005</v>
          </cell>
          <cell r="I4122">
            <v>0</v>
          </cell>
        </row>
        <row r="4123">
          <cell r="A4123">
            <v>501225</v>
          </cell>
          <cell r="B4123" t="str">
            <v>Life</v>
          </cell>
          <cell r="C4123">
            <v>5060000</v>
          </cell>
          <cell r="D4123">
            <v>9447.9599999999991</v>
          </cell>
          <cell r="E4123">
            <v>1000</v>
          </cell>
          <cell r="F4123">
            <v>250</v>
          </cell>
          <cell r="G4123">
            <v>0</v>
          </cell>
          <cell r="H4123">
            <v>2005</v>
          </cell>
          <cell r="I4123">
            <v>0</v>
          </cell>
        </row>
        <row r="4124">
          <cell r="A4124">
            <v>501225</v>
          </cell>
          <cell r="B4124" t="str">
            <v>Life</v>
          </cell>
          <cell r="C4124">
            <v>5060000</v>
          </cell>
          <cell r="D4124">
            <v>5437.6</v>
          </cell>
          <cell r="E4124">
            <v>1000</v>
          </cell>
          <cell r="F4124">
            <v>260</v>
          </cell>
          <cell r="G4124">
            <v>0</v>
          </cell>
          <cell r="H4124">
            <v>2005</v>
          </cell>
          <cell r="I4124">
            <v>0</v>
          </cell>
        </row>
        <row r="4125">
          <cell r="A4125">
            <v>501225</v>
          </cell>
          <cell r="B4125" t="str">
            <v>Life</v>
          </cell>
          <cell r="C4125">
            <v>5060000</v>
          </cell>
          <cell r="D4125">
            <v>21020.04</v>
          </cell>
          <cell r="E4125">
            <v>1000</v>
          </cell>
          <cell r="F4125">
            <v>270</v>
          </cell>
          <cell r="G4125">
            <v>0</v>
          </cell>
          <cell r="H4125">
            <v>2005</v>
          </cell>
          <cell r="I4125">
            <v>0</v>
          </cell>
        </row>
        <row r="4126">
          <cell r="A4126">
            <v>501225</v>
          </cell>
          <cell r="B4126" t="str">
            <v>Life</v>
          </cell>
          <cell r="C4126">
            <v>5060000</v>
          </cell>
          <cell r="D4126">
            <v>23088.21</v>
          </cell>
          <cell r="E4126">
            <v>1000</v>
          </cell>
          <cell r="F4126">
            <v>280</v>
          </cell>
          <cell r="G4126">
            <v>0</v>
          </cell>
          <cell r="H4126">
            <v>2005</v>
          </cell>
          <cell r="I4126">
            <v>0</v>
          </cell>
        </row>
        <row r="4127">
          <cell r="A4127">
            <v>501225</v>
          </cell>
          <cell r="B4127" t="str">
            <v>Life</v>
          </cell>
          <cell r="C4127">
            <v>5060000</v>
          </cell>
          <cell r="D4127">
            <v>25286.25</v>
          </cell>
          <cell r="E4127">
            <v>1000</v>
          </cell>
          <cell r="F4127">
            <v>300</v>
          </cell>
          <cell r="G4127">
            <v>0</v>
          </cell>
          <cell r="H4127">
            <v>2005</v>
          </cell>
          <cell r="I4127">
            <v>0</v>
          </cell>
        </row>
        <row r="4128">
          <cell r="A4128">
            <v>501225</v>
          </cell>
          <cell r="B4128" t="str">
            <v>Life</v>
          </cell>
          <cell r="C4128">
            <v>5060000</v>
          </cell>
          <cell r="D4128">
            <v>1883.56</v>
          </cell>
          <cell r="E4128">
            <v>1000</v>
          </cell>
          <cell r="F4128">
            <v>380</v>
          </cell>
          <cell r="G4128">
            <v>0</v>
          </cell>
          <cell r="H4128">
            <v>2005</v>
          </cell>
          <cell r="I4128">
            <v>0</v>
          </cell>
        </row>
        <row r="4129">
          <cell r="A4129">
            <v>501225</v>
          </cell>
          <cell r="B4129" t="str">
            <v>Life</v>
          </cell>
          <cell r="C4129">
            <v>5060000</v>
          </cell>
          <cell r="D4129">
            <v>20162.97</v>
          </cell>
          <cell r="E4129">
            <v>1000</v>
          </cell>
          <cell r="F4129">
            <v>514000</v>
          </cell>
          <cell r="G4129">
            <v>0</v>
          </cell>
          <cell r="H4129">
            <v>2005</v>
          </cell>
          <cell r="I4129">
            <v>0</v>
          </cell>
        </row>
        <row r="4130">
          <cell r="A4130">
            <v>501225</v>
          </cell>
          <cell r="B4130" t="str">
            <v>Life</v>
          </cell>
          <cell r="C4130">
            <v>5060000</v>
          </cell>
          <cell r="D4130">
            <v>24241</v>
          </cell>
          <cell r="E4130">
            <v>1000</v>
          </cell>
          <cell r="F4130">
            <v>517000</v>
          </cell>
          <cell r="G4130">
            <v>0</v>
          </cell>
          <cell r="H4130">
            <v>2005</v>
          </cell>
          <cell r="I4130">
            <v>0</v>
          </cell>
        </row>
        <row r="4131">
          <cell r="A4131">
            <v>501225</v>
          </cell>
          <cell r="B4131" t="str">
            <v>Life</v>
          </cell>
          <cell r="C4131">
            <v>5060000</v>
          </cell>
          <cell r="D4131">
            <v>6649.74</v>
          </cell>
          <cell r="E4131">
            <v>1000</v>
          </cell>
          <cell r="F4131">
            <v>519000</v>
          </cell>
          <cell r="G4131">
            <v>0</v>
          </cell>
          <cell r="H4131">
            <v>2005</v>
          </cell>
          <cell r="I4131">
            <v>0</v>
          </cell>
        </row>
        <row r="4132">
          <cell r="A4132">
            <v>501225</v>
          </cell>
          <cell r="B4132" t="str">
            <v>Life</v>
          </cell>
          <cell r="C4132">
            <v>5140000</v>
          </cell>
          <cell r="D4132">
            <v>2364.0700000000002</v>
          </cell>
          <cell r="E4132">
            <v>1000</v>
          </cell>
          <cell r="F4132">
            <v>300</v>
          </cell>
          <cell r="G4132">
            <v>0</v>
          </cell>
          <cell r="H4132">
            <v>2005</v>
          </cell>
          <cell r="I4132">
            <v>0</v>
          </cell>
        </row>
        <row r="4133">
          <cell r="A4133">
            <v>501225</v>
          </cell>
          <cell r="B4133" t="str">
            <v>Life</v>
          </cell>
          <cell r="C4133">
            <v>5350000</v>
          </cell>
          <cell r="D4133">
            <v>11422.87</v>
          </cell>
          <cell r="E4133">
            <v>1000</v>
          </cell>
          <cell r="F4133">
            <v>1</v>
          </cell>
          <cell r="G4133">
            <v>0</v>
          </cell>
          <cell r="H4133">
            <v>2005</v>
          </cell>
          <cell r="I4133">
            <v>0</v>
          </cell>
        </row>
        <row r="4134">
          <cell r="A4134">
            <v>501225</v>
          </cell>
          <cell r="B4134" t="str">
            <v>Life</v>
          </cell>
          <cell r="C4134">
            <v>5350000</v>
          </cell>
          <cell r="D4134">
            <v>666.27</v>
          </cell>
          <cell r="E4134">
            <v>1000</v>
          </cell>
          <cell r="F4134">
            <v>103</v>
          </cell>
          <cell r="G4134">
            <v>0</v>
          </cell>
          <cell r="H4134">
            <v>2005</v>
          </cell>
          <cell r="I4134">
            <v>0</v>
          </cell>
        </row>
        <row r="4135">
          <cell r="A4135">
            <v>501225</v>
          </cell>
          <cell r="B4135" t="str">
            <v>Life</v>
          </cell>
          <cell r="C4135">
            <v>5350000</v>
          </cell>
          <cell r="D4135">
            <v>235.62</v>
          </cell>
          <cell r="E4135">
            <v>1000</v>
          </cell>
          <cell r="F4135">
            <v>106</v>
          </cell>
          <cell r="G4135">
            <v>0</v>
          </cell>
          <cell r="H4135">
            <v>2005</v>
          </cell>
          <cell r="I4135">
            <v>0</v>
          </cell>
        </row>
        <row r="4136">
          <cell r="A4136">
            <v>501225</v>
          </cell>
          <cell r="B4136" t="str">
            <v>Life</v>
          </cell>
          <cell r="C4136">
            <v>5350000</v>
          </cell>
          <cell r="D4136">
            <v>456.55</v>
          </cell>
          <cell r="E4136">
            <v>1000</v>
          </cell>
          <cell r="F4136">
            <v>108</v>
          </cell>
          <cell r="G4136">
            <v>0</v>
          </cell>
          <cell r="H4136">
            <v>2005</v>
          </cell>
          <cell r="I4136">
            <v>0</v>
          </cell>
        </row>
        <row r="4137">
          <cell r="A4137">
            <v>501225</v>
          </cell>
          <cell r="B4137" t="str">
            <v>Life</v>
          </cell>
          <cell r="C4137">
            <v>5350000</v>
          </cell>
          <cell r="D4137">
            <v>650.33000000000004</v>
          </cell>
          <cell r="E4137">
            <v>1000</v>
          </cell>
          <cell r="F4137">
            <v>109</v>
          </cell>
          <cell r="G4137">
            <v>0</v>
          </cell>
          <cell r="H4137">
            <v>2005</v>
          </cell>
          <cell r="I4137">
            <v>0</v>
          </cell>
        </row>
        <row r="4138">
          <cell r="A4138">
            <v>501225</v>
          </cell>
          <cell r="B4138" t="str">
            <v>Life</v>
          </cell>
          <cell r="C4138">
            <v>5350000</v>
          </cell>
          <cell r="D4138">
            <v>1726.93</v>
          </cell>
          <cell r="E4138">
            <v>1000</v>
          </cell>
          <cell r="F4138">
            <v>557</v>
          </cell>
          <cell r="G4138">
            <v>0</v>
          </cell>
          <cell r="H4138">
            <v>2005</v>
          </cell>
          <cell r="I4138">
            <v>0</v>
          </cell>
        </row>
        <row r="4139">
          <cell r="A4139">
            <v>501225</v>
          </cell>
          <cell r="B4139" t="str">
            <v>Life</v>
          </cell>
          <cell r="C4139">
            <v>5350000</v>
          </cell>
          <cell r="D4139">
            <v>1822.01</v>
          </cell>
          <cell r="E4139">
            <v>1000</v>
          </cell>
          <cell r="F4139">
            <v>1034</v>
          </cell>
          <cell r="G4139">
            <v>0</v>
          </cell>
          <cell r="H4139">
            <v>2005</v>
          </cell>
          <cell r="I4139">
            <v>0</v>
          </cell>
        </row>
        <row r="4140">
          <cell r="A4140">
            <v>501225</v>
          </cell>
          <cell r="B4140" t="str">
            <v>Life</v>
          </cell>
          <cell r="C4140">
            <v>5350000</v>
          </cell>
          <cell r="D4140">
            <v>720.63</v>
          </cell>
          <cell r="E4140">
            <v>1000</v>
          </cell>
          <cell r="F4140">
            <v>16000</v>
          </cell>
          <cell r="G4140">
            <v>0</v>
          </cell>
          <cell r="H4140">
            <v>2005</v>
          </cell>
          <cell r="I4140">
            <v>0</v>
          </cell>
        </row>
        <row r="4141">
          <cell r="A4141">
            <v>501225</v>
          </cell>
          <cell r="B4141" t="str">
            <v>Life</v>
          </cell>
          <cell r="C4141">
            <v>5350000</v>
          </cell>
          <cell r="D4141">
            <v>-1373.11</v>
          </cell>
          <cell r="E4141">
            <v>1000</v>
          </cell>
          <cell r="F4141">
            <v>19000</v>
          </cell>
          <cell r="G4141">
            <v>0</v>
          </cell>
          <cell r="H4141">
            <v>2005</v>
          </cell>
          <cell r="I4141">
            <v>0</v>
          </cell>
        </row>
        <row r="4142">
          <cell r="A4142">
            <v>501225</v>
          </cell>
          <cell r="B4142" t="str">
            <v>Life</v>
          </cell>
          <cell r="C4142">
            <v>5350000</v>
          </cell>
          <cell r="D4142">
            <v>2969.89</v>
          </cell>
          <cell r="E4142">
            <v>1000</v>
          </cell>
          <cell r="F4142">
            <v>48000</v>
          </cell>
          <cell r="G4142">
            <v>0</v>
          </cell>
          <cell r="H4142">
            <v>2005</v>
          </cell>
          <cell r="I4142">
            <v>0</v>
          </cell>
        </row>
        <row r="4143">
          <cell r="A4143">
            <v>501225</v>
          </cell>
          <cell r="B4143" t="str">
            <v>Life</v>
          </cell>
          <cell r="C4143">
            <v>5350000</v>
          </cell>
          <cell r="D4143">
            <v>2245.4899999999998</v>
          </cell>
          <cell r="E4143">
            <v>1000</v>
          </cell>
          <cell r="F4143">
            <v>133070</v>
          </cell>
          <cell r="G4143">
            <v>0</v>
          </cell>
          <cell r="H4143">
            <v>2005</v>
          </cell>
          <cell r="I4143">
            <v>0</v>
          </cell>
        </row>
        <row r="4144">
          <cell r="A4144">
            <v>501225</v>
          </cell>
          <cell r="B4144" t="str">
            <v>Life</v>
          </cell>
          <cell r="C4144">
            <v>5350000</v>
          </cell>
          <cell r="D4144">
            <v>12.71</v>
          </cell>
          <cell r="E4144">
            <v>1000</v>
          </cell>
          <cell r="F4144">
            <v>134200</v>
          </cell>
          <cell r="G4144">
            <v>0</v>
          </cell>
          <cell r="H4144">
            <v>2005</v>
          </cell>
          <cell r="I4144">
            <v>0</v>
          </cell>
        </row>
        <row r="4145">
          <cell r="A4145">
            <v>501225</v>
          </cell>
          <cell r="B4145" t="str">
            <v>Life</v>
          </cell>
          <cell r="C4145">
            <v>5350000</v>
          </cell>
          <cell r="D4145">
            <v>1.7763568394002505E-15</v>
          </cell>
          <cell r="E4145">
            <v>1000</v>
          </cell>
          <cell r="F4145">
            <v>136070</v>
          </cell>
          <cell r="G4145">
            <v>0</v>
          </cell>
          <cell r="H4145">
            <v>2005</v>
          </cell>
          <cell r="I4145">
            <v>0</v>
          </cell>
        </row>
        <row r="4146">
          <cell r="A4146">
            <v>501225</v>
          </cell>
          <cell r="B4146" t="str">
            <v>Life</v>
          </cell>
          <cell r="C4146">
            <v>5350000</v>
          </cell>
          <cell r="D4146">
            <v>-267.42</v>
          </cell>
          <cell r="E4146">
            <v>1000</v>
          </cell>
          <cell r="F4146">
            <v>215000</v>
          </cell>
          <cell r="G4146">
            <v>0</v>
          </cell>
          <cell r="H4146">
            <v>2005</v>
          </cell>
          <cell r="I4146">
            <v>0</v>
          </cell>
        </row>
        <row r="4147">
          <cell r="A4147">
            <v>501225</v>
          </cell>
          <cell r="B4147" t="str">
            <v>Life</v>
          </cell>
          <cell r="C4147">
            <v>5350000</v>
          </cell>
          <cell r="D4147">
            <v>3614.04</v>
          </cell>
          <cell r="E4147">
            <v>1000</v>
          </cell>
          <cell r="F4147">
            <v>215300</v>
          </cell>
          <cell r="G4147">
            <v>0</v>
          </cell>
          <cell r="H4147">
            <v>2005</v>
          </cell>
          <cell r="I4147">
            <v>0</v>
          </cell>
        </row>
        <row r="4148">
          <cell r="A4148">
            <v>501225</v>
          </cell>
          <cell r="B4148" t="str">
            <v>Life</v>
          </cell>
          <cell r="C4148">
            <v>5350000</v>
          </cell>
          <cell r="D4148">
            <v>-4.629999999999991</v>
          </cell>
          <cell r="E4148">
            <v>1000</v>
          </cell>
          <cell r="F4148">
            <v>651070</v>
          </cell>
          <cell r="G4148">
            <v>0</v>
          </cell>
          <cell r="H4148">
            <v>2005</v>
          </cell>
          <cell r="I4148">
            <v>0</v>
          </cell>
        </row>
        <row r="4149">
          <cell r="A4149">
            <v>501225</v>
          </cell>
          <cell r="B4149" t="str">
            <v>Life</v>
          </cell>
          <cell r="C4149">
            <v>5390000</v>
          </cell>
          <cell r="D4149">
            <v>930.76</v>
          </cell>
          <cell r="E4149">
            <v>1000</v>
          </cell>
          <cell r="F4149">
            <v>557</v>
          </cell>
          <cell r="G4149">
            <v>0</v>
          </cell>
          <cell r="H4149">
            <v>2005</v>
          </cell>
          <cell r="I4149">
            <v>0</v>
          </cell>
        </row>
        <row r="4150">
          <cell r="A4150">
            <v>501225</v>
          </cell>
          <cell r="B4150" t="str">
            <v>Life</v>
          </cell>
          <cell r="C4150">
            <v>5390000</v>
          </cell>
          <cell r="D4150">
            <v>427.65</v>
          </cell>
          <cell r="E4150">
            <v>1000</v>
          </cell>
          <cell r="F4150">
            <v>27000</v>
          </cell>
          <cell r="G4150">
            <v>0</v>
          </cell>
          <cell r="H4150">
            <v>2005</v>
          </cell>
          <cell r="I4150">
            <v>0</v>
          </cell>
        </row>
        <row r="4151">
          <cell r="A4151">
            <v>501225</v>
          </cell>
          <cell r="B4151" t="str">
            <v>Life</v>
          </cell>
          <cell r="C4151">
            <v>5390000</v>
          </cell>
          <cell r="D4151">
            <v>201.88</v>
          </cell>
          <cell r="E4151">
            <v>1000</v>
          </cell>
          <cell r="F4151">
            <v>213000</v>
          </cell>
          <cell r="G4151">
            <v>0</v>
          </cell>
          <cell r="H4151">
            <v>2005</v>
          </cell>
          <cell r="I4151">
            <v>0</v>
          </cell>
        </row>
        <row r="4152">
          <cell r="A4152">
            <v>501225</v>
          </cell>
          <cell r="B4152" t="str">
            <v>Life</v>
          </cell>
          <cell r="C4152">
            <v>5390000</v>
          </cell>
          <cell r="D4152">
            <v>-48.91</v>
          </cell>
          <cell r="E4152">
            <v>1000</v>
          </cell>
          <cell r="F4152">
            <v>215000</v>
          </cell>
          <cell r="G4152">
            <v>0</v>
          </cell>
          <cell r="H4152">
            <v>2005</v>
          </cell>
          <cell r="I4152">
            <v>0</v>
          </cell>
        </row>
        <row r="4153">
          <cell r="A4153">
            <v>501225</v>
          </cell>
          <cell r="B4153" t="str">
            <v>Life</v>
          </cell>
          <cell r="C4153">
            <v>5480000</v>
          </cell>
          <cell r="D4153">
            <v>1688.05</v>
          </cell>
          <cell r="E4153">
            <v>1000</v>
          </cell>
          <cell r="F4153">
            <v>210</v>
          </cell>
          <cell r="G4153">
            <v>0</v>
          </cell>
          <cell r="H4153">
            <v>2005</v>
          </cell>
          <cell r="I4153">
            <v>0</v>
          </cell>
        </row>
        <row r="4154">
          <cell r="A4154">
            <v>501225</v>
          </cell>
          <cell r="B4154" t="str">
            <v>Life</v>
          </cell>
          <cell r="C4154">
            <v>5480000</v>
          </cell>
          <cell r="D4154">
            <v>0</v>
          </cell>
          <cell r="E4154">
            <v>1000</v>
          </cell>
          <cell r="F4154">
            <v>310</v>
          </cell>
          <cell r="G4154">
            <v>0</v>
          </cell>
          <cell r="H4154">
            <v>2005</v>
          </cell>
          <cell r="I4154">
            <v>0</v>
          </cell>
        </row>
        <row r="4155">
          <cell r="A4155">
            <v>501225</v>
          </cell>
          <cell r="B4155" t="str">
            <v>Life</v>
          </cell>
          <cell r="C4155">
            <v>5480000</v>
          </cell>
          <cell r="D4155">
            <v>843.96</v>
          </cell>
          <cell r="E4155">
            <v>1000</v>
          </cell>
          <cell r="F4155">
            <v>475</v>
          </cell>
          <cell r="G4155">
            <v>0</v>
          </cell>
          <cell r="H4155">
            <v>2005</v>
          </cell>
          <cell r="I4155">
            <v>0</v>
          </cell>
        </row>
        <row r="4156">
          <cell r="A4156">
            <v>501225</v>
          </cell>
          <cell r="B4156" t="str">
            <v>Life</v>
          </cell>
          <cell r="C4156">
            <v>5560000</v>
          </cell>
          <cell r="D4156">
            <v>2046.3</v>
          </cell>
          <cell r="E4156">
            <v>1000</v>
          </cell>
          <cell r="F4156">
            <v>1</v>
          </cell>
          <cell r="G4156">
            <v>0</v>
          </cell>
          <cell r="H4156">
            <v>2005</v>
          </cell>
          <cell r="I4156">
            <v>0</v>
          </cell>
        </row>
        <row r="4157">
          <cell r="A4157">
            <v>501225</v>
          </cell>
          <cell r="B4157" t="str">
            <v>Life</v>
          </cell>
          <cell r="C4157">
            <v>5570000</v>
          </cell>
          <cell r="D4157">
            <v>36895.230000000003</v>
          </cell>
          <cell r="E4157">
            <v>1000</v>
          </cell>
          <cell r="F4157">
            <v>1</v>
          </cell>
          <cell r="G4157">
            <v>0</v>
          </cell>
          <cell r="H4157">
            <v>2005</v>
          </cell>
          <cell r="I4157">
            <v>0</v>
          </cell>
        </row>
        <row r="4158">
          <cell r="A4158">
            <v>501225</v>
          </cell>
          <cell r="B4158" t="str">
            <v>Life</v>
          </cell>
          <cell r="C4158">
            <v>5570000</v>
          </cell>
          <cell r="D4158">
            <v>1883.18</v>
          </cell>
          <cell r="E4158">
            <v>1000</v>
          </cell>
          <cell r="F4158">
            <v>310</v>
          </cell>
          <cell r="G4158">
            <v>0</v>
          </cell>
          <cell r="H4158">
            <v>2005</v>
          </cell>
          <cell r="I4158">
            <v>0</v>
          </cell>
        </row>
        <row r="4159">
          <cell r="A4159">
            <v>501225</v>
          </cell>
          <cell r="B4159" t="str">
            <v>Life</v>
          </cell>
          <cell r="C4159">
            <v>5570000</v>
          </cell>
          <cell r="D4159">
            <v>7869.62</v>
          </cell>
          <cell r="E4159">
            <v>2010</v>
          </cell>
          <cell r="F4159">
            <v>906</v>
          </cell>
          <cell r="G4159">
            <v>0</v>
          </cell>
          <cell r="H4159">
            <v>2005</v>
          </cell>
          <cell r="I4159">
            <v>0</v>
          </cell>
        </row>
        <row r="4160">
          <cell r="A4160">
            <v>501225</v>
          </cell>
          <cell r="B4160" t="str">
            <v>Life</v>
          </cell>
          <cell r="C4160">
            <v>5600000</v>
          </cell>
          <cell r="D4160">
            <v>4828.18</v>
          </cell>
          <cell r="E4160">
            <v>1000</v>
          </cell>
          <cell r="F4160">
            <v>1</v>
          </cell>
          <cell r="G4160">
            <v>0</v>
          </cell>
          <cell r="H4160">
            <v>2005</v>
          </cell>
          <cell r="I4160">
            <v>0</v>
          </cell>
        </row>
        <row r="4161">
          <cell r="A4161">
            <v>501225</v>
          </cell>
          <cell r="B4161" t="str">
            <v>Life</v>
          </cell>
          <cell r="C4161">
            <v>5610000</v>
          </cell>
          <cell r="D4161">
            <v>1367.11</v>
          </cell>
          <cell r="E4161">
            <v>1000</v>
          </cell>
          <cell r="F4161">
            <v>1</v>
          </cell>
          <cell r="G4161">
            <v>0</v>
          </cell>
          <cell r="H4161">
            <v>2005</v>
          </cell>
          <cell r="I4161">
            <v>0</v>
          </cell>
        </row>
        <row r="4162">
          <cell r="A4162">
            <v>501225</v>
          </cell>
          <cell r="B4162" t="str">
            <v>Life</v>
          </cell>
          <cell r="C4162">
            <v>5610000</v>
          </cell>
          <cell r="D4162">
            <v>3588.81</v>
          </cell>
          <cell r="E4162">
            <v>1000</v>
          </cell>
          <cell r="F4162">
            <v>122098</v>
          </cell>
          <cell r="G4162">
            <v>0</v>
          </cell>
          <cell r="H4162">
            <v>2005</v>
          </cell>
          <cell r="I4162">
            <v>0</v>
          </cell>
        </row>
        <row r="4163">
          <cell r="A4163">
            <v>501225</v>
          </cell>
          <cell r="B4163" t="str">
            <v>Life</v>
          </cell>
          <cell r="C4163">
            <v>5660000</v>
          </cell>
          <cell r="D4163">
            <v>2044.59</v>
          </cell>
          <cell r="E4163">
            <v>1000</v>
          </cell>
          <cell r="F4163">
            <v>1</v>
          </cell>
          <cell r="G4163">
            <v>0</v>
          </cell>
          <cell r="H4163">
            <v>2005</v>
          </cell>
          <cell r="I4163">
            <v>0</v>
          </cell>
        </row>
        <row r="4164">
          <cell r="A4164">
            <v>501225</v>
          </cell>
          <cell r="B4164" t="str">
            <v>Life</v>
          </cell>
          <cell r="C4164">
            <v>5730000</v>
          </cell>
          <cell r="D4164">
            <v>173.24</v>
          </cell>
          <cell r="E4164">
            <v>1000</v>
          </cell>
          <cell r="F4164">
            <v>1</v>
          </cell>
          <cell r="G4164">
            <v>0</v>
          </cell>
          <cell r="H4164">
            <v>2005</v>
          </cell>
          <cell r="I4164">
            <v>0</v>
          </cell>
        </row>
        <row r="4165">
          <cell r="A4165">
            <v>501225</v>
          </cell>
          <cell r="B4165" t="str">
            <v>Life</v>
          </cell>
          <cell r="C4165">
            <v>5800000</v>
          </cell>
          <cell r="D4165">
            <v>26502.82</v>
          </cell>
          <cell r="E4165">
            <v>1000</v>
          </cell>
          <cell r="F4165">
            <v>1</v>
          </cell>
          <cell r="G4165">
            <v>0</v>
          </cell>
          <cell r="H4165">
            <v>2005</v>
          </cell>
          <cell r="I4165">
            <v>0</v>
          </cell>
        </row>
        <row r="4166">
          <cell r="A4166">
            <v>501225</v>
          </cell>
          <cell r="B4166" t="str">
            <v>Life</v>
          </cell>
          <cell r="C4166">
            <v>5800000</v>
          </cell>
          <cell r="D4166">
            <v>450.4</v>
          </cell>
          <cell r="E4166">
            <v>1000</v>
          </cell>
          <cell r="F4166">
            <v>109</v>
          </cell>
          <cell r="G4166">
            <v>0</v>
          </cell>
          <cell r="H4166">
            <v>2005</v>
          </cell>
          <cell r="I4166">
            <v>0</v>
          </cell>
        </row>
        <row r="4167">
          <cell r="A4167">
            <v>501225</v>
          </cell>
          <cell r="B4167" t="str">
            <v>Life</v>
          </cell>
          <cell r="C4167">
            <v>5800000</v>
          </cell>
          <cell r="D4167">
            <v>2070.37</v>
          </cell>
          <cell r="E4167">
            <v>1000</v>
          </cell>
          <cell r="F4167">
            <v>14159</v>
          </cell>
          <cell r="G4167">
            <v>0</v>
          </cell>
          <cell r="H4167">
            <v>2005</v>
          </cell>
          <cell r="I4167">
            <v>0</v>
          </cell>
        </row>
        <row r="4168">
          <cell r="A4168">
            <v>501225</v>
          </cell>
          <cell r="B4168" t="str">
            <v>Life</v>
          </cell>
          <cell r="C4168">
            <v>5800000</v>
          </cell>
          <cell r="D4168">
            <v>321.12</v>
          </cell>
          <cell r="E4168">
            <v>1000</v>
          </cell>
          <cell r="F4168">
            <v>122092</v>
          </cell>
          <cell r="G4168">
            <v>0</v>
          </cell>
          <cell r="H4168">
            <v>2005</v>
          </cell>
          <cell r="I4168">
            <v>0</v>
          </cell>
        </row>
        <row r="4169">
          <cell r="A4169">
            <v>501225</v>
          </cell>
          <cell r="B4169" t="str">
            <v>Life</v>
          </cell>
          <cell r="C4169">
            <v>5810000</v>
          </cell>
          <cell r="D4169">
            <v>276.31</v>
          </cell>
          <cell r="E4169">
            <v>1000</v>
          </cell>
          <cell r="F4169">
            <v>1</v>
          </cell>
          <cell r="G4169">
            <v>0</v>
          </cell>
          <cell r="H4169">
            <v>2005</v>
          </cell>
          <cell r="I4169">
            <v>0</v>
          </cell>
        </row>
        <row r="4170">
          <cell r="A4170">
            <v>501225</v>
          </cell>
          <cell r="B4170" t="str">
            <v>Life</v>
          </cell>
          <cell r="C4170">
            <v>5810000</v>
          </cell>
          <cell r="D4170">
            <v>345.42</v>
          </cell>
          <cell r="E4170">
            <v>1000</v>
          </cell>
          <cell r="F4170">
            <v>1160</v>
          </cell>
          <cell r="G4170">
            <v>0</v>
          </cell>
          <cell r="H4170">
            <v>2005</v>
          </cell>
          <cell r="I4170">
            <v>0</v>
          </cell>
        </row>
        <row r="4171">
          <cell r="A4171">
            <v>501225</v>
          </cell>
          <cell r="B4171" t="str">
            <v>Life</v>
          </cell>
          <cell r="C4171">
            <v>5810000</v>
          </cell>
          <cell r="D4171">
            <v>8886.17</v>
          </cell>
          <cell r="E4171">
            <v>1000</v>
          </cell>
          <cell r="F4171">
            <v>122098</v>
          </cell>
          <cell r="G4171">
            <v>0</v>
          </cell>
          <cell r="H4171">
            <v>2005</v>
          </cell>
          <cell r="I4171">
            <v>0</v>
          </cell>
        </row>
        <row r="4172">
          <cell r="A4172">
            <v>501225</v>
          </cell>
          <cell r="B4172" t="str">
            <v>Life</v>
          </cell>
          <cell r="C4172">
            <v>5850000</v>
          </cell>
          <cell r="D4172">
            <v>317.36</v>
          </cell>
          <cell r="E4172">
            <v>1000</v>
          </cell>
          <cell r="F4172">
            <v>1</v>
          </cell>
          <cell r="G4172">
            <v>0</v>
          </cell>
          <cell r="H4172">
            <v>2005</v>
          </cell>
          <cell r="I4172">
            <v>0</v>
          </cell>
        </row>
        <row r="4173">
          <cell r="A4173">
            <v>501225</v>
          </cell>
          <cell r="B4173" t="str">
            <v>Life</v>
          </cell>
          <cell r="C4173">
            <v>5880000</v>
          </cell>
          <cell r="D4173">
            <v>5107.5</v>
          </cell>
          <cell r="E4173">
            <v>1000</v>
          </cell>
          <cell r="F4173">
            <v>1</v>
          </cell>
          <cell r="G4173">
            <v>0</v>
          </cell>
          <cell r="H4173">
            <v>2005</v>
          </cell>
          <cell r="I4173">
            <v>0</v>
          </cell>
        </row>
        <row r="4174">
          <cell r="A4174">
            <v>501225</v>
          </cell>
          <cell r="B4174" t="str">
            <v>Life</v>
          </cell>
          <cell r="C4174">
            <v>5880000</v>
          </cell>
          <cell r="D4174">
            <v>437.72</v>
          </cell>
          <cell r="E4174">
            <v>1000</v>
          </cell>
          <cell r="F4174">
            <v>109</v>
          </cell>
          <cell r="G4174">
            <v>0</v>
          </cell>
          <cell r="H4174">
            <v>2005</v>
          </cell>
          <cell r="I4174">
            <v>0</v>
          </cell>
        </row>
        <row r="4175">
          <cell r="A4175">
            <v>501225</v>
          </cell>
          <cell r="B4175" t="str">
            <v>Life</v>
          </cell>
          <cell r="C4175">
            <v>5880000</v>
          </cell>
          <cell r="D4175">
            <v>3124.78</v>
          </cell>
          <cell r="E4175">
            <v>1000</v>
          </cell>
          <cell r="F4175">
            <v>122092</v>
          </cell>
          <cell r="G4175">
            <v>0</v>
          </cell>
          <cell r="H4175">
            <v>2005</v>
          </cell>
          <cell r="I4175">
            <v>0</v>
          </cell>
        </row>
        <row r="4176">
          <cell r="A4176">
            <v>501225</v>
          </cell>
          <cell r="B4176" t="str">
            <v>Life</v>
          </cell>
          <cell r="C4176">
            <v>5900000</v>
          </cell>
          <cell r="D4176">
            <v>1015.97</v>
          </cell>
          <cell r="E4176">
            <v>1000</v>
          </cell>
          <cell r="F4176">
            <v>1</v>
          </cell>
          <cell r="G4176">
            <v>0</v>
          </cell>
          <cell r="H4176">
            <v>2005</v>
          </cell>
          <cell r="I4176">
            <v>0</v>
          </cell>
        </row>
        <row r="4177">
          <cell r="A4177">
            <v>501225</v>
          </cell>
          <cell r="B4177" t="str">
            <v>Life</v>
          </cell>
          <cell r="C4177">
            <v>5900000</v>
          </cell>
          <cell r="D4177">
            <v>334.56</v>
          </cell>
          <cell r="E4177">
            <v>1000</v>
          </cell>
          <cell r="F4177">
            <v>108</v>
          </cell>
          <cell r="G4177">
            <v>0</v>
          </cell>
          <cell r="H4177">
            <v>2005</v>
          </cell>
          <cell r="I4177">
            <v>0</v>
          </cell>
        </row>
        <row r="4178">
          <cell r="A4178">
            <v>501225</v>
          </cell>
          <cell r="B4178" t="str">
            <v>Life</v>
          </cell>
          <cell r="C4178">
            <v>5900000</v>
          </cell>
          <cell r="D4178">
            <v>446.88</v>
          </cell>
          <cell r="E4178">
            <v>1000</v>
          </cell>
          <cell r="F4178">
            <v>109</v>
          </cell>
          <cell r="G4178">
            <v>0</v>
          </cell>
          <cell r="H4178">
            <v>2005</v>
          </cell>
          <cell r="I4178">
            <v>0</v>
          </cell>
        </row>
        <row r="4179">
          <cell r="A4179">
            <v>501225</v>
          </cell>
          <cell r="B4179" t="str">
            <v>Life</v>
          </cell>
          <cell r="C4179">
            <v>5900000</v>
          </cell>
          <cell r="D4179">
            <v>375.3</v>
          </cell>
          <cell r="E4179">
            <v>1000</v>
          </cell>
          <cell r="F4179">
            <v>563000</v>
          </cell>
          <cell r="G4179">
            <v>0</v>
          </cell>
          <cell r="H4179">
            <v>2005</v>
          </cell>
          <cell r="I4179">
            <v>0</v>
          </cell>
        </row>
        <row r="4180">
          <cell r="A4180">
            <v>501225</v>
          </cell>
          <cell r="B4180" t="str">
            <v>Life</v>
          </cell>
          <cell r="C4180">
            <v>5920000</v>
          </cell>
          <cell r="D4180">
            <v>2985.63</v>
          </cell>
          <cell r="E4180">
            <v>1000</v>
          </cell>
          <cell r="F4180">
            <v>1</v>
          </cell>
          <cell r="G4180">
            <v>0</v>
          </cell>
          <cell r="H4180">
            <v>2005</v>
          </cell>
          <cell r="I4180">
            <v>0</v>
          </cell>
        </row>
        <row r="4181">
          <cell r="A4181">
            <v>501225</v>
          </cell>
          <cell r="B4181" t="str">
            <v>Life</v>
          </cell>
          <cell r="C4181">
            <v>5930000</v>
          </cell>
          <cell r="D4181">
            <v>17629.64</v>
          </cell>
          <cell r="E4181">
            <v>1000</v>
          </cell>
          <cell r="F4181">
            <v>1</v>
          </cell>
          <cell r="G4181">
            <v>0</v>
          </cell>
          <cell r="H4181">
            <v>2005</v>
          </cell>
          <cell r="I4181">
            <v>0</v>
          </cell>
        </row>
        <row r="4182">
          <cell r="A4182">
            <v>501225</v>
          </cell>
          <cell r="B4182" t="str">
            <v>Life</v>
          </cell>
          <cell r="C4182">
            <v>5930000</v>
          </cell>
          <cell r="D4182">
            <v>2482.41</v>
          </cell>
          <cell r="E4182">
            <v>1000</v>
          </cell>
          <cell r="F4182">
            <v>106</v>
          </cell>
          <cell r="G4182">
            <v>0</v>
          </cell>
          <cell r="H4182">
            <v>2005</v>
          </cell>
          <cell r="I4182">
            <v>0</v>
          </cell>
        </row>
        <row r="4183">
          <cell r="A4183">
            <v>501225</v>
          </cell>
          <cell r="B4183" t="str">
            <v>Life</v>
          </cell>
          <cell r="C4183">
            <v>5930000</v>
          </cell>
          <cell r="D4183">
            <v>7152.56</v>
          </cell>
          <cell r="E4183">
            <v>1000</v>
          </cell>
          <cell r="F4183">
            <v>108</v>
          </cell>
          <cell r="G4183">
            <v>0</v>
          </cell>
          <cell r="H4183">
            <v>2005</v>
          </cell>
          <cell r="I4183">
            <v>0</v>
          </cell>
        </row>
        <row r="4184">
          <cell r="A4184">
            <v>501225</v>
          </cell>
          <cell r="B4184" t="str">
            <v>Life</v>
          </cell>
          <cell r="C4184">
            <v>5930000</v>
          </cell>
          <cell r="D4184">
            <v>14818.18</v>
          </cell>
          <cell r="E4184">
            <v>1000</v>
          </cell>
          <cell r="F4184">
            <v>109</v>
          </cell>
          <cell r="G4184">
            <v>0</v>
          </cell>
          <cell r="H4184">
            <v>2005</v>
          </cell>
          <cell r="I4184">
            <v>0</v>
          </cell>
        </row>
        <row r="4185">
          <cell r="A4185">
            <v>501225</v>
          </cell>
          <cell r="B4185" t="str">
            <v>Life</v>
          </cell>
          <cell r="C4185">
            <v>5930000</v>
          </cell>
          <cell r="D4185">
            <v>2309.0100000000002</v>
          </cell>
          <cell r="E4185">
            <v>1000</v>
          </cell>
          <cell r="F4185">
            <v>110</v>
          </cell>
          <cell r="G4185">
            <v>0</v>
          </cell>
          <cell r="H4185">
            <v>2005</v>
          </cell>
          <cell r="I4185">
            <v>0</v>
          </cell>
        </row>
        <row r="4186">
          <cell r="A4186">
            <v>501225</v>
          </cell>
          <cell r="B4186" t="str">
            <v>Life</v>
          </cell>
          <cell r="C4186">
            <v>5930000</v>
          </cell>
          <cell r="D4186">
            <v>3017.62</v>
          </cell>
          <cell r="E4186">
            <v>1000</v>
          </cell>
          <cell r="F4186">
            <v>111</v>
          </cell>
          <cell r="G4186">
            <v>0</v>
          </cell>
          <cell r="H4186">
            <v>2005</v>
          </cell>
          <cell r="I4186">
            <v>0</v>
          </cell>
        </row>
        <row r="4187">
          <cell r="A4187">
            <v>501225</v>
          </cell>
          <cell r="B4187" t="str">
            <v>Life</v>
          </cell>
          <cell r="C4187">
            <v>5930000</v>
          </cell>
          <cell r="D4187">
            <v>164126.32</v>
          </cell>
          <cell r="E4187">
            <v>1000</v>
          </cell>
          <cell r="F4187">
            <v>119</v>
          </cell>
          <cell r="G4187">
            <v>0</v>
          </cell>
          <cell r="H4187">
            <v>2005</v>
          </cell>
          <cell r="I4187">
            <v>0</v>
          </cell>
        </row>
        <row r="4188">
          <cell r="A4188">
            <v>501225</v>
          </cell>
          <cell r="B4188" t="str">
            <v>Life</v>
          </cell>
          <cell r="C4188">
            <v>5930000</v>
          </cell>
          <cell r="D4188">
            <v>6145.24</v>
          </cell>
          <cell r="E4188">
            <v>1000</v>
          </cell>
          <cell r="F4188">
            <v>1034</v>
          </cell>
          <cell r="G4188">
            <v>0</v>
          </cell>
          <cell r="H4188">
            <v>2005</v>
          </cell>
          <cell r="I4188">
            <v>0</v>
          </cell>
        </row>
        <row r="4189">
          <cell r="A4189">
            <v>501225</v>
          </cell>
          <cell r="B4189" t="str">
            <v>Life</v>
          </cell>
          <cell r="C4189">
            <v>5930000</v>
          </cell>
          <cell r="D4189">
            <v>2994.55</v>
          </cell>
          <cell r="E4189">
            <v>1000</v>
          </cell>
          <cell r="F4189">
            <v>1278</v>
          </cell>
          <cell r="G4189">
            <v>0</v>
          </cell>
          <cell r="H4189">
            <v>2005</v>
          </cell>
          <cell r="I4189">
            <v>0</v>
          </cell>
        </row>
        <row r="4190">
          <cell r="A4190">
            <v>501225</v>
          </cell>
          <cell r="B4190" t="str">
            <v>Life</v>
          </cell>
          <cell r="C4190">
            <v>5930000</v>
          </cell>
          <cell r="D4190">
            <v>-72.88</v>
          </cell>
          <cell r="E4190">
            <v>1000</v>
          </cell>
          <cell r="F4190">
            <v>5003</v>
          </cell>
          <cell r="G4190">
            <v>0</v>
          </cell>
          <cell r="H4190">
            <v>2005</v>
          </cell>
          <cell r="I4190">
            <v>0</v>
          </cell>
        </row>
        <row r="4191">
          <cell r="A4191">
            <v>501225</v>
          </cell>
          <cell r="B4191" t="str">
            <v>Life</v>
          </cell>
          <cell r="C4191">
            <v>5930000</v>
          </cell>
          <cell r="D4191">
            <v>149.01</v>
          </cell>
          <cell r="E4191">
            <v>1000</v>
          </cell>
          <cell r="F4191">
            <v>5302</v>
          </cell>
          <cell r="G4191">
            <v>0</v>
          </cell>
          <cell r="H4191">
            <v>2005</v>
          </cell>
          <cell r="I4191">
            <v>0</v>
          </cell>
        </row>
        <row r="4192">
          <cell r="A4192">
            <v>501225</v>
          </cell>
          <cell r="B4192" t="str">
            <v>Life</v>
          </cell>
          <cell r="C4192">
            <v>5930000</v>
          </cell>
          <cell r="D4192">
            <v>48.31</v>
          </cell>
          <cell r="E4192">
            <v>1000</v>
          </cell>
          <cell r="F4192">
            <v>5303</v>
          </cell>
          <cell r="G4192">
            <v>0</v>
          </cell>
          <cell r="H4192">
            <v>2005</v>
          </cell>
          <cell r="I4192">
            <v>0</v>
          </cell>
        </row>
        <row r="4193">
          <cell r="A4193">
            <v>501225</v>
          </cell>
          <cell r="B4193" t="str">
            <v>Life</v>
          </cell>
          <cell r="C4193">
            <v>5930000</v>
          </cell>
          <cell r="D4193">
            <v>69.81</v>
          </cell>
          <cell r="E4193">
            <v>1000</v>
          </cell>
          <cell r="F4193">
            <v>5803</v>
          </cell>
          <cell r="G4193">
            <v>0</v>
          </cell>
          <cell r="H4193">
            <v>2005</v>
          </cell>
          <cell r="I4193">
            <v>0</v>
          </cell>
        </row>
        <row r="4194">
          <cell r="A4194">
            <v>501225</v>
          </cell>
          <cell r="B4194" t="str">
            <v>Life</v>
          </cell>
          <cell r="C4194">
            <v>5930000</v>
          </cell>
          <cell r="D4194">
            <v>200.72</v>
          </cell>
          <cell r="E4194">
            <v>1000</v>
          </cell>
          <cell r="F4194">
            <v>17057</v>
          </cell>
          <cell r="G4194">
            <v>0</v>
          </cell>
          <cell r="H4194">
            <v>2005</v>
          </cell>
          <cell r="I4194">
            <v>0</v>
          </cell>
        </row>
        <row r="4195">
          <cell r="A4195">
            <v>501225</v>
          </cell>
          <cell r="B4195" t="str">
            <v>Life</v>
          </cell>
          <cell r="C4195">
            <v>5930000</v>
          </cell>
          <cell r="D4195">
            <v>126.7</v>
          </cell>
          <cell r="E4195">
            <v>1000</v>
          </cell>
          <cell r="F4195">
            <v>108000</v>
          </cell>
          <cell r="G4195">
            <v>0</v>
          </cell>
          <cell r="H4195">
            <v>2005</v>
          </cell>
          <cell r="I4195">
            <v>0</v>
          </cell>
        </row>
        <row r="4196">
          <cell r="A4196">
            <v>501225</v>
          </cell>
          <cell r="B4196" t="str">
            <v>Life</v>
          </cell>
          <cell r="C4196">
            <v>5930000</v>
          </cell>
          <cell r="D4196">
            <v>165.54</v>
          </cell>
          <cell r="E4196">
            <v>1000</v>
          </cell>
          <cell r="F4196">
            <v>119150</v>
          </cell>
          <cell r="G4196">
            <v>0</v>
          </cell>
          <cell r="H4196">
            <v>2005</v>
          </cell>
          <cell r="I4196">
            <v>0</v>
          </cell>
        </row>
        <row r="4197">
          <cell r="A4197">
            <v>501225</v>
          </cell>
          <cell r="B4197" t="str">
            <v>Life</v>
          </cell>
          <cell r="C4197">
            <v>5930000</v>
          </cell>
          <cell r="D4197">
            <v>2643.04</v>
          </cell>
          <cell r="E4197">
            <v>1000</v>
          </cell>
          <cell r="F4197">
            <v>122092</v>
          </cell>
          <cell r="G4197">
            <v>0</v>
          </cell>
          <cell r="H4197">
            <v>2005</v>
          </cell>
          <cell r="I4197">
            <v>0</v>
          </cell>
        </row>
        <row r="4198">
          <cell r="A4198">
            <v>501225</v>
          </cell>
          <cell r="B4198" t="str">
            <v>Life</v>
          </cell>
          <cell r="C4198">
            <v>5930000</v>
          </cell>
          <cell r="D4198">
            <v>47.74</v>
          </cell>
          <cell r="E4198">
            <v>1000</v>
          </cell>
          <cell r="F4198">
            <v>122300</v>
          </cell>
          <cell r="G4198">
            <v>0</v>
          </cell>
          <cell r="H4198">
            <v>2005</v>
          </cell>
          <cell r="I4198">
            <v>0</v>
          </cell>
        </row>
        <row r="4199">
          <cell r="A4199">
            <v>501225</v>
          </cell>
          <cell r="B4199" t="str">
            <v>Life</v>
          </cell>
          <cell r="C4199">
            <v>5930000</v>
          </cell>
          <cell r="D4199">
            <v>66.47</v>
          </cell>
          <cell r="E4199">
            <v>1000</v>
          </cell>
          <cell r="F4199">
            <v>132000</v>
          </cell>
          <cell r="G4199">
            <v>0</v>
          </cell>
          <cell r="H4199">
            <v>2005</v>
          </cell>
          <cell r="I4199">
            <v>0</v>
          </cell>
        </row>
        <row r="4200">
          <cell r="A4200">
            <v>501225</v>
          </cell>
          <cell r="B4200" t="str">
            <v>Life</v>
          </cell>
          <cell r="C4200">
            <v>5930000</v>
          </cell>
          <cell r="D4200">
            <v>129.59</v>
          </cell>
          <cell r="E4200">
            <v>1000</v>
          </cell>
          <cell r="F4200">
            <v>133000</v>
          </cell>
          <cell r="G4200">
            <v>0</v>
          </cell>
          <cell r="H4200">
            <v>2005</v>
          </cell>
          <cell r="I4200">
            <v>0</v>
          </cell>
        </row>
        <row r="4201">
          <cell r="A4201">
            <v>501225</v>
          </cell>
          <cell r="B4201" t="str">
            <v>Life</v>
          </cell>
          <cell r="C4201">
            <v>5930000</v>
          </cell>
          <cell r="D4201">
            <v>87.88</v>
          </cell>
          <cell r="E4201">
            <v>1000</v>
          </cell>
          <cell r="F4201">
            <v>134000</v>
          </cell>
          <cell r="G4201">
            <v>0</v>
          </cell>
          <cell r="H4201">
            <v>2005</v>
          </cell>
          <cell r="I4201">
            <v>0</v>
          </cell>
        </row>
        <row r="4202">
          <cell r="A4202">
            <v>501225</v>
          </cell>
          <cell r="B4202" t="str">
            <v>Life</v>
          </cell>
          <cell r="C4202">
            <v>5930000</v>
          </cell>
          <cell r="D4202">
            <v>645.27</v>
          </cell>
          <cell r="E4202">
            <v>1000</v>
          </cell>
          <cell r="F4202">
            <v>136000</v>
          </cell>
          <cell r="G4202">
            <v>0</v>
          </cell>
          <cell r="H4202">
            <v>2005</v>
          </cell>
          <cell r="I4202">
            <v>0</v>
          </cell>
        </row>
        <row r="4203">
          <cell r="A4203">
            <v>501225</v>
          </cell>
          <cell r="B4203" t="str">
            <v>Life</v>
          </cell>
          <cell r="C4203">
            <v>5930000</v>
          </cell>
          <cell r="D4203">
            <v>1216.27</v>
          </cell>
          <cell r="E4203">
            <v>1000</v>
          </cell>
          <cell r="F4203">
            <v>150000</v>
          </cell>
          <cell r="G4203">
            <v>0</v>
          </cell>
          <cell r="H4203">
            <v>2005</v>
          </cell>
          <cell r="I4203">
            <v>0</v>
          </cell>
        </row>
        <row r="4204">
          <cell r="A4204">
            <v>501225</v>
          </cell>
          <cell r="B4204" t="str">
            <v>Life</v>
          </cell>
          <cell r="C4204">
            <v>5930000</v>
          </cell>
          <cell r="D4204">
            <v>137.78</v>
          </cell>
          <cell r="E4204">
            <v>1000</v>
          </cell>
          <cell r="F4204">
            <v>240000</v>
          </cell>
          <cell r="G4204">
            <v>0</v>
          </cell>
          <cell r="H4204">
            <v>2005</v>
          </cell>
          <cell r="I4204">
            <v>0</v>
          </cell>
        </row>
        <row r="4205">
          <cell r="A4205">
            <v>501225</v>
          </cell>
          <cell r="B4205" t="str">
            <v>Life</v>
          </cell>
          <cell r="C4205">
            <v>5930000</v>
          </cell>
          <cell r="D4205">
            <v>106.22</v>
          </cell>
          <cell r="E4205">
            <v>1000</v>
          </cell>
          <cell r="F4205">
            <v>246000</v>
          </cell>
          <cell r="G4205">
            <v>0</v>
          </cell>
          <cell r="H4205">
            <v>2005</v>
          </cell>
          <cell r="I4205">
            <v>0</v>
          </cell>
        </row>
        <row r="4206">
          <cell r="A4206">
            <v>501225</v>
          </cell>
          <cell r="B4206" t="str">
            <v>Life</v>
          </cell>
          <cell r="C4206">
            <v>5930000</v>
          </cell>
          <cell r="D4206">
            <v>60.38</v>
          </cell>
          <cell r="E4206">
            <v>1000</v>
          </cell>
          <cell r="F4206">
            <v>563000</v>
          </cell>
          <cell r="G4206">
            <v>0</v>
          </cell>
          <cell r="H4206">
            <v>2005</v>
          </cell>
          <cell r="I4206">
            <v>0</v>
          </cell>
        </row>
        <row r="4207">
          <cell r="A4207">
            <v>501225</v>
          </cell>
          <cell r="B4207" t="str">
            <v>Life</v>
          </cell>
          <cell r="C4207">
            <v>5930000</v>
          </cell>
          <cell r="D4207">
            <v>28.45</v>
          </cell>
          <cell r="E4207">
            <v>1000</v>
          </cell>
          <cell r="F4207">
            <v>576000</v>
          </cell>
          <cell r="G4207">
            <v>0</v>
          </cell>
          <cell r="H4207">
            <v>2005</v>
          </cell>
          <cell r="I4207">
            <v>0</v>
          </cell>
        </row>
        <row r="4208">
          <cell r="A4208">
            <v>501225</v>
          </cell>
          <cell r="B4208" t="str">
            <v>Life</v>
          </cell>
          <cell r="C4208">
            <v>5950000</v>
          </cell>
          <cell r="D4208">
            <v>806.21</v>
          </cell>
          <cell r="E4208">
            <v>1000</v>
          </cell>
          <cell r="F4208">
            <v>109</v>
          </cell>
          <cell r="G4208">
            <v>0</v>
          </cell>
          <cell r="H4208">
            <v>2005</v>
          </cell>
          <cell r="I4208">
            <v>0</v>
          </cell>
        </row>
        <row r="4209">
          <cell r="A4209">
            <v>501225</v>
          </cell>
          <cell r="B4209" t="str">
            <v>Life</v>
          </cell>
          <cell r="C4209">
            <v>5950000</v>
          </cell>
          <cell r="D4209">
            <v>653.99</v>
          </cell>
          <cell r="E4209">
            <v>1000</v>
          </cell>
          <cell r="F4209">
            <v>5120</v>
          </cell>
          <cell r="G4209">
            <v>0</v>
          </cell>
          <cell r="H4209">
            <v>2005</v>
          </cell>
          <cell r="I4209">
            <v>0</v>
          </cell>
        </row>
        <row r="4210">
          <cell r="A4210">
            <v>501225</v>
          </cell>
          <cell r="B4210" t="str">
            <v>Life</v>
          </cell>
          <cell r="C4210">
            <v>5970000</v>
          </cell>
          <cell r="D4210">
            <v>3412.66</v>
          </cell>
          <cell r="E4210">
            <v>1000</v>
          </cell>
          <cell r="F4210">
            <v>1</v>
          </cell>
          <cell r="G4210">
            <v>0</v>
          </cell>
          <cell r="H4210">
            <v>2005</v>
          </cell>
          <cell r="I4210">
            <v>0</v>
          </cell>
        </row>
        <row r="4211">
          <cell r="A4211">
            <v>501225</v>
          </cell>
          <cell r="B4211" t="str">
            <v>Life</v>
          </cell>
          <cell r="C4211">
            <v>5970000</v>
          </cell>
          <cell r="D4211">
            <v>185.33</v>
          </cell>
          <cell r="E4211">
            <v>1000</v>
          </cell>
          <cell r="F4211">
            <v>14</v>
          </cell>
          <cell r="G4211">
            <v>0</v>
          </cell>
          <cell r="H4211">
            <v>2005</v>
          </cell>
          <cell r="I4211">
            <v>0</v>
          </cell>
        </row>
        <row r="4212">
          <cell r="A4212">
            <v>501225</v>
          </cell>
          <cell r="B4212" t="str">
            <v>Life</v>
          </cell>
          <cell r="C4212">
            <v>5980000</v>
          </cell>
          <cell r="D4212">
            <v>25521.73</v>
          </cell>
          <cell r="E4212">
            <v>1000</v>
          </cell>
          <cell r="F4212">
            <v>1</v>
          </cell>
          <cell r="G4212">
            <v>0</v>
          </cell>
          <cell r="H4212">
            <v>2005</v>
          </cell>
          <cell r="I4212">
            <v>0</v>
          </cell>
        </row>
        <row r="4213">
          <cell r="A4213">
            <v>501225</v>
          </cell>
          <cell r="B4213" t="str">
            <v>Life</v>
          </cell>
          <cell r="C4213">
            <v>5980000</v>
          </cell>
          <cell r="D4213">
            <v>210.51</v>
          </cell>
          <cell r="E4213">
            <v>1000</v>
          </cell>
          <cell r="F4213">
            <v>5501</v>
          </cell>
          <cell r="G4213">
            <v>0</v>
          </cell>
          <cell r="H4213">
            <v>2005</v>
          </cell>
          <cell r="I4213">
            <v>0</v>
          </cell>
        </row>
        <row r="4214">
          <cell r="A4214">
            <v>501225</v>
          </cell>
          <cell r="B4214" t="str">
            <v>Life</v>
          </cell>
          <cell r="C4214">
            <v>9010000</v>
          </cell>
          <cell r="D4214">
            <v>926.76</v>
          </cell>
          <cell r="E4214">
            <v>1000</v>
          </cell>
          <cell r="F4214">
            <v>1</v>
          </cell>
          <cell r="G4214">
            <v>0</v>
          </cell>
          <cell r="H4214">
            <v>2005</v>
          </cell>
          <cell r="I4214">
            <v>0</v>
          </cell>
        </row>
        <row r="4215">
          <cell r="A4215">
            <v>501225</v>
          </cell>
          <cell r="B4215" t="str">
            <v>Life</v>
          </cell>
          <cell r="C4215">
            <v>9010000</v>
          </cell>
          <cell r="D4215">
            <v>885.94</v>
          </cell>
          <cell r="E4215">
            <v>1000</v>
          </cell>
          <cell r="F4215">
            <v>1160</v>
          </cell>
          <cell r="G4215">
            <v>0</v>
          </cell>
          <cell r="H4215">
            <v>2005</v>
          </cell>
          <cell r="I4215">
            <v>0</v>
          </cell>
        </row>
        <row r="4216">
          <cell r="A4216">
            <v>501225</v>
          </cell>
          <cell r="B4216" t="str">
            <v>Life</v>
          </cell>
          <cell r="C4216">
            <v>9010000</v>
          </cell>
          <cell r="D4216">
            <v>2552.85</v>
          </cell>
          <cell r="E4216">
            <v>1000</v>
          </cell>
          <cell r="F4216">
            <v>5303</v>
          </cell>
          <cell r="G4216">
            <v>0</v>
          </cell>
          <cell r="H4216">
            <v>2005</v>
          </cell>
          <cell r="I4216">
            <v>0</v>
          </cell>
        </row>
        <row r="4217">
          <cell r="A4217">
            <v>501225</v>
          </cell>
          <cell r="B4217" t="str">
            <v>Life</v>
          </cell>
          <cell r="C4217">
            <v>9010000</v>
          </cell>
          <cell r="D4217">
            <v>2353.08</v>
          </cell>
          <cell r="E4217">
            <v>1000</v>
          </cell>
          <cell r="F4217">
            <v>5402</v>
          </cell>
          <cell r="G4217">
            <v>0</v>
          </cell>
          <cell r="H4217">
            <v>2005</v>
          </cell>
          <cell r="I4217">
            <v>0</v>
          </cell>
        </row>
        <row r="4218">
          <cell r="A4218">
            <v>501225</v>
          </cell>
          <cell r="B4218" t="str">
            <v>Life</v>
          </cell>
          <cell r="C4218">
            <v>9010000</v>
          </cell>
          <cell r="D4218">
            <v>1868.55</v>
          </cell>
          <cell r="E4218">
            <v>1000</v>
          </cell>
          <cell r="F4218">
            <v>5404</v>
          </cell>
          <cell r="G4218">
            <v>0</v>
          </cell>
          <cell r="H4218">
            <v>2005</v>
          </cell>
          <cell r="I4218">
            <v>0</v>
          </cell>
        </row>
        <row r="4219">
          <cell r="A4219">
            <v>501225</v>
          </cell>
          <cell r="B4219" t="str">
            <v>Life</v>
          </cell>
          <cell r="C4219">
            <v>9010000</v>
          </cell>
          <cell r="D4219">
            <v>2589.44</v>
          </cell>
          <cell r="E4219">
            <v>1000</v>
          </cell>
          <cell r="F4219">
            <v>5501</v>
          </cell>
          <cell r="G4219">
            <v>0</v>
          </cell>
          <cell r="H4219">
            <v>2005</v>
          </cell>
          <cell r="I4219">
            <v>0</v>
          </cell>
        </row>
        <row r="4220">
          <cell r="A4220">
            <v>501225</v>
          </cell>
          <cell r="B4220" t="str">
            <v>Life</v>
          </cell>
          <cell r="C4220">
            <v>9010000</v>
          </cell>
          <cell r="D4220">
            <v>1424.68</v>
          </cell>
          <cell r="E4220">
            <v>1000</v>
          </cell>
          <cell r="F4220">
            <v>5701</v>
          </cell>
          <cell r="G4220">
            <v>0</v>
          </cell>
          <cell r="H4220">
            <v>2005</v>
          </cell>
          <cell r="I4220">
            <v>0</v>
          </cell>
        </row>
        <row r="4221">
          <cell r="A4221">
            <v>501225</v>
          </cell>
          <cell r="B4221" t="str">
            <v>Life</v>
          </cell>
          <cell r="C4221">
            <v>9010000</v>
          </cell>
          <cell r="D4221">
            <v>2931.07</v>
          </cell>
          <cell r="E4221">
            <v>1000</v>
          </cell>
          <cell r="F4221">
            <v>108000</v>
          </cell>
          <cell r="G4221">
            <v>0</v>
          </cell>
          <cell r="H4221">
            <v>2005</v>
          </cell>
          <cell r="I4221">
            <v>0</v>
          </cell>
        </row>
        <row r="4222">
          <cell r="A4222">
            <v>501225</v>
          </cell>
          <cell r="B4222" t="str">
            <v>Life</v>
          </cell>
          <cell r="C4222">
            <v>9010000</v>
          </cell>
          <cell r="D4222">
            <v>1925.46</v>
          </cell>
          <cell r="E4222">
            <v>1000</v>
          </cell>
          <cell r="F4222">
            <v>119150</v>
          </cell>
          <cell r="G4222">
            <v>0</v>
          </cell>
          <cell r="H4222">
            <v>2005</v>
          </cell>
          <cell r="I4222">
            <v>0</v>
          </cell>
        </row>
        <row r="4223">
          <cell r="A4223">
            <v>501225</v>
          </cell>
          <cell r="B4223" t="str">
            <v>Life</v>
          </cell>
          <cell r="C4223">
            <v>9010000</v>
          </cell>
          <cell r="D4223">
            <v>2637.01</v>
          </cell>
          <cell r="E4223">
            <v>1000</v>
          </cell>
          <cell r="F4223">
            <v>122000</v>
          </cell>
          <cell r="G4223">
            <v>0</v>
          </cell>
          <cell r="H4223">
            <v>2005</v>
          </cell>
          <cell r="I4223">
            <v>0</v>
          </cell>
        </row>
        <row r="4224">
          <cell r="A4224">
            <v>501225</v>
          </cell>
          <cell r="B4224" t="str">
            <v>Life</v>
          </cell>
          <cell r="C4224">
            <v>9010000</v>
          </cell>
          <cell r="D4224">
            <v>4603.01</v>
          </cell>
          <cell r="E4224">
            <v>1000</v>
          </cell>
          <cell r="F4224">
            <v>122106</v>
          </cell>
          <cell r="G4224">
            <v>0</v>
          </cell>
          <cell r="H4224">
            <v>2005</v>
          </cell>
          <cell r="I4224">
            <v>0</v>
          </cell>
        </row>
        <row r="4225">
          <cell r="A4225">
            <v>501225</v>
          </cell>
          <cell r="B4225" t="str">
            <v>Life</v>
          </cell>
          <cell r="C4225">
            <v>9010000</v>
          </cell>
          <cell r="D4225">
            <v>1697.42</v>
          </cell>
          <cell r="E4225">
            <v>1000</v>
          </cell>
          <cell r="F4225">
            <v>128000</v>
          </cell>
          <cell r="G4225">
            <v>0</v>
          </cell>
          <cell r="H4225">
            <v>2005</v>
          </cell>
          <cell r="I4225">
            <v>0</v>
          </cell>
        </row>
        <row r="4226">
          <cell r="A4226">
            <v>501225</v>
          </cell>
          <cell r="B4226" t="str">
            <v>Life</v>
          </cell>
          <cell r="C4226">
            <v>9010000</v>
          </cell>
          <cell r="D4226">
            <v>3412.98</v>
          </cell>
          <cell r="E4226">
            <v>1000</v>
          </cell>
          <cell r="F4226">
            <v>133000</v>
          </cell>
          <cell r="G4226">
            <v>0</v>
          </cell>
          <cell r="H4226">
            <v>2005</v>
          </cell>
          <cell r="I4226">
            <v>0</v>
          </cell>
        </row>
        <row r="4227">
          <cell r="A4227">
            <v>501225</v>
          </cell>
          <cell r="B4227" t="str">
            <v>Life</v>
          </cell>
          <cell r="C4227">
            <v>9010000</v>
          </cell>
          <cell r="D4227">
            <v>4736.1000000000004</v>
          </cell>
          <cell r="E4227">
            <v>1000</v>
          </cell>
          <cell r="F4227">
            <v>136000</v>
          </cell>
          <cell r="G4227">
            <v>0</v>
          </cell>
          <cell r="H4227">
            <v>2005</v>
          </cell>
          <cell r="I4227">
            <v>0</v>
          </cell>
        </row>
        <row r="4228">
          <cell r="A4228">
            <v>501225</v>
          </cell>
          <cell r="B4228" t="str">
            <v>Life</v>
          </cell>
          <cell r="C4228">
            <v>9010000</v>
          </cell>
          <cell r="D4228">
            <v>3053.17</v>
          </cell>
          <cell r="E4228">
            <v>1000</v>
          </cell>
          <cell r="F4228">
            <v>246000</v>
          </cell>
          <cell r="G4228">
            <v>0</v>
          </cell>
          <cell r="H4228">
            <v>2005</v>
          </cell>
          <cell r="I4228">
            <v>0</v>
          </cell>
        </row>
        <row r="4229">
          <cell r="A4229">
            <v>501225</v>
          </cell>
          <cell r="B4229" t="str">
            <v>Life</v>
          </cell>
          <cell r="C4229">
            <v>9010000</v>
          </cell>
          <cell r="D4229">
            <v>68.22</v>
          </cell>
          <cell r="E4229">
            <v>1000</v>
          </cell>
          <cell r="F4229">
            <v>501000</v>
          </cell>
          <cell r="G4229">
            <v>0</v>
          </cell>
          <cell r="H4229">
            <v>2005</v>
          </cell>
          <cell r="I4229">
            <v>0</v>
          </cell>
        </row>
        <row r="4230">
          <cell r="A4230">
            <v>501225</v>
          </cell>
          <cell r="B4230" t="str">
            <v>Life</v>
          </cell>
          <cell r="C4230">
            <v>9010000</v>
          </cell>
          <cell r="D4230">
            <v>2747.43</v>
          </cell>
          <cell r="E4230">
            <v>1000</v>
          </cell>
          <cell r="F4230">
            <v>563000</v>
          </cell>
          <cell r="G4230">
            <v>0</v>
          </cell>
          <cell r="H4230">
            <v>2005</v>
          </cell>
          <cell r="I4230">
            <v>0</v>
          </cell>
        </row>
        <row r="4231">
          <cell r="A4231">
            <v>501225</v>
          </cell>
          <cell r="B4231" t="str">
            <v>Life</v>
          </cell>
          <cell r="C4231">
            <v>9010000</v>
          </cell>
          <cell r="D4231">
            <v>2043.54</v>
          </cell>
          <cell r="E4231">
            <v>1000</v>
          </cell>
          <cell r="F4231">
            <v>578000</v>
          </cell>
          <cell r="G4231">
            <v>0</v>
          </cell>
          <cell r="H4231">
            <v>2005</v>
          </cell>
          <cell r="I4231">
            <v>0</v>
          </cell>
        </row>
        <row r="4232">
          <cell r="A4232">
            <v>501225</v>
          </cell>
          <cell r="B4232" t="str">
            <v>Life</v>
          </cell>
          <cell r="C4232">
            <v>9020000</v>
          </cell>
          <cell r="D4232">
            <v>1140.17</v>
          </cell>
          <cell r="E4232">
            <v>1000</v>
          </cell>
          <cell r="F4232">
            <v>1</v>
          </cell>
          <cell r="G4232">
            <v>0</v>
          </cell>
          <cell r="H4232">
            <v>2005</v>
          </cell>
          <cell r="I4232">
            <v>0</v>
          </cell>
        </row>
        <row r="4233">
          <cell r="A4233">
            <v>501225</v>
          </cell>
          <cell r="B4233" t="str">
            <v>Life</v>
          </cell>
          <cell r="C4233">
            <v>9020000</v>
          </cell>
          <cell r="D4233">
            <v>3953.24</v>
          </cell>
          <cell r="E4233">
            <v>1000</v>
          </cell>
          <cell r="F4233">
            <v>5003</v>
          </cell>
          <cell r="G4233">
            <v>0</v>
          </cell>
          <cell r="H4233">
            <v>2005</v>
          </cell>
          <cell r="I4233">
            <v>0</v>
          </cell>
        </row>
        <row r="4234">
          <cell r="A4234">
            <v>501225</v>
          </cell>
          <cell r="B4234" t="str">
            <v>Life</v>
          </cell>
          <cell r="C4234">
            <v>9020000</v>
          </cell>
          <cell r="D4234">
            <v>4327.7700000000004</v>
          </cell>
          <cell r="E4234">
            <v>1000</v>
          </cell>
          <cell r="F4234">
            <v>5404</v>
          </cell>
          <cell r="G4234">
            <v>0</v>
          </cell>
          <cell r="H4234">
            <v>2005</v>
          </cell>
          <cell r="I4234">
            <v>0</v>
          </cell>
        </row>
        <row r="4235">
          <cell r="A4235">
            <v>501225</v>
          </cell>
          <cell r="B4235" t="str">
            <v>Life</v>
          </cell>
          <cell r="C4235">
            <v>9030000</v>
          </cell>
          <cell r="D4235">
            <v>1008.93</v>
          </cell>
          <cell r="E4235">
            <v>1000</v>
          </cell>
          <cell r="F4235">
            <v>1</v>
          </cell>
          <cell r="G4235">
            <v>0</v>
          </cell>
          <cell r="H4235">
            <v>2005</v>
          </cell>
          <cell r="I4235">
            <v>0</v>
          </cell>
        </row>
        <row r="4236">
          <cell r="A4236">
            <v>501225</v>
          </cell>
          <cell r="B4236" t="str">
            <v>Life</v>
          </cell>
          <cell r="C4236">
            <v>9031000</v>
          </cell>
          <cell r="D4236">
            <v>5917.29</v>
          </cell>
          <cell r="E4236">
            <v>1000</v>
          </cell>
          <cell r="F4236">
            <v>1</v>
          </cell>
          <cell r="G4236">
            <v>0</v>
          </cell>
          <cell r="H4236">
            <v>2005</v>
          </cell>
          <cell r="I4236">
            <v>0</v>
          </cell>
        </row>
        <row r="4237">
          <cell r="A4237">
            <v>501225</v>
          </cell>
          <cell r="B4237" t="str">
            <v>Life</v>
          </cell>
          <cell r="C4237">
            <v>9032000</v>
          </cell>
          <cell r="D4237">
            <v>670.33</v>
          </cell>
          <cell r="E4237">
            <v>1000</v>
          </cell>
          <cell r="F4237">
            <v>1</v>
          </cell>
          <cell r="G4237">
            <v>0</v>
          </cell>
          <cell r="H4237">
            <v>2005</v>
          </cell>
          <cell r="I4237">
            <v>0</v>
          </cell>
        </row>
        <row r="4238">
          <cell r="A4238">
            <v>501225</v>
          </cell>
          <cell r="B4238" t="str">
            <v>Life</v>
          </cell>
          <cell r="C4238">
            <v>9032000</v>
          </cell>
          <cell r="D4238">
            <v>-7.3896444519050419E-13</v>
          </cell>
          <cell r="E4238">
            <v>1000</v>
          </cell>
          <cell r="F4238">
            <v>112106</v>
          </cell>
          <cell r="G4238">
            <v>0</v>
          </cell>
          <cell r="H4238">
            <v>2005</v>
          </cell>
          <cell r="I4238">
            <v>0</v>
          </cell>
        </row>
        <row r="4239">
          <cell r="A4239">
            <v>501225</v>
          </cell>
          <cell r="B4239" t="str">
            <v>Life</v>
          </cell>
          <cell r="C4239">
            <v>9033000</v>
          </cell>
          <cell r="D4239">
            <v>8522.09</v>
          </cell>
          <cell r="E4239">
            <v>1000</v>
          </cell>
          <cell r="F4239">
            <v>1160</v>
          </cell>
          <cell r="G4239">
            <v>0</v>
          </cell>
          <cell r="H4239">
            <v>2005</v>
          </cell>
          <cell r="I4239">
            <v>0</v>
          </cell>
        </row>
        <row r="4240">
          <cell r="A4240">
            <v>501225</v>
          </cell>
          <cell r="B4240" t="str">
            <v>Life</v>
          </cell>
          <cell r="C4240">
            <v>9033000</v>
          </cell>
          <cell r="D4240">
            <v>460.56</v>
          </cell>
          <cell r="E4240">
            <v>1000</v>
          </cell>
          <cell r="F4240">
            <v>5701</v>
          </cell>
          <cell r="G4240">
            <v>0</v>
          </cell>
          <cell r="H4240">
            <v>2005</v>
          </cell>
          <cell r="I4240">
            <v>0</v>
          </cell>
        </row>
        <row r="4241">
          <cell r="A4241">
            <v>501225</v>
          </cell>
          <cell r="B4241" t="str">
            <v>Life</v>
          </cell>
          <cell r="C4241">
            <v>9033000</v>
          </cell>
          <cell r="D4241">
            <v>-3.18</v>
          </cell>
          <cell r="E4241">
            <v>1000</v>
          </cell>
          <cell r="F4241">
            <v>5702</v>
          </cell>
          <cell r="G4241">
            <v>0</v>
          </cell>
          <cell r="H4241">
            <v>2005</v>
          </cell>
          <cell r="I4241">
            <v>0</v>
          </cell>
        </row>
        <row r="4242">
          <cell r="A4242">
            <v>501225</v>
          </cell>
          <cell r="B4242" t="str">
            <v>Life</v>
          </cell>
          <cell r="C4242">
            <v>9033000</v>
          </cell>
          <cell r="D4242">
            <v>52.39</v>
          </cell>
          <cell r="E4242">
            <v>1000</v>
          </cell>
          <cell r="F4242">
            <v>119150</v>
          </cell>
          <cell r="G4242">
            <v>0</v>
          </cell>
          <cell r="H4242">
            <v>2005</v>
          </cell>
          <cell r="I4242">
            <v>0</v>
          </cell>
        </row>
        <row r="4243">
          <cell r="A4243">
            <v>501225</v>
          </cell>
          <cell r="B4243" t="str">
            <v>Life</v>
          </cell>
          <cell r="C4243">
            <v>9034000</v>
          </cell>
          <cell r="D4243">
            <v>1671.77</v>
          </cell>
          <cell r="E4243">
            <v>1000</v>
          </cell>
          <cell r="F4243">
            <v>1160</v>
          </cell>
          <cell r="G4243">
            <v>0</v>
          </cell>
          <cell r="H4243">
            <v>2005</v>
          </cell>
          <cell r="I4243">
            <v>0</v>
          </cell>
        </row>
        <row r="4244">
          <cell r="A4244">
            <v>501225</v>
          </cell>
          <cell r="B4244" t="str">
            <v>Life</v>
          </cell>
          <cell r="C4244">
            <v>9036000</v>
          </cell>
          <cell r="D4244">
            <v>10.23</v>
          </cell>
          <cell r="E4244">
            <v>1000</v>
          </cell>
          <cell r="F4244">
            <v>1</v>
          </cell>
          <cell r="G4244">
            <v>0</v>
          </cell>
          <cell r="H4244">
            <v>2005</v>
          </cell>
          <cell r="I4244">
            <v>0</v>
          </cell>
        </row>
        <row r="4245">
          <cell r="A4245">
            <v>501225</v>
          </cell>
          <cell r="B4245" t="str">
            <v>Life</v>
          </cell>
          <cell r="C4245">
            <v>9036000</v>
          </cell>
          <cell r="D4245">
            <v>26892.17</v>
          </cell>
          <cell r="E4245">
            <v>1000</v>
          </cell>
          <cell r="F4245">
            <v>112106</v>
          </cell>
          <cell r="G4245">
            <v>0</v>
          </cell>
          <cell r="H4245">
            <v>2005</v>
          </cell>
          <cell r="I4245">
            <v>0</v>
          </cell>
        </row>
        <row r="4246">
          <cell r="A4246">
            <v>501225</v>
          </cell>
          <cell r="B4246" t="str">
            <v>Life</v>
          </cell>
          <cell r="C4246">
            <v>9036000</v>
          </cell>
          <cell r="D4246">
            <v>1119.4000000000001</v>
          </cell>
          <cell r="E4246">
            <v>1000</v>
          </cell>
          <cell r="F4246">
            <v>122106</v>
          </cell>
          <cell r="G4246">
            <v>0</v>
          </cell>
          <cell r="H4246">
            <v>2005</v>
          </cell>
          <cell r="I4246">
            <v>0</v>
          </cell>
        </row>
        <row r="4247">
          <cell r="A4247">
            <v>501225</v>
          </cell>
          <cell r="B4247" t="str">
            <v>Life</v>
          </cell>
          <cell r="C4247">
            <v>9050000</v>
          </cell>
          <cell r="D4247">
            <v>166.68</v>
          </cell>
          <cell r="E4247">
            <v>1000</v>
          </cell>
          <cell r="F4247">
            <v>1</v>
          </cell>
          <cell r="G4247">
            <v>0</v>
          </cell>
          <cell r="H4247">
            <v>2005</v>
          </cell>
          <cell r="I4247">
            <v>0</v>
          </cell>
        </row>
        <row r="4248">
          <cell r="A4248">
            <v>501225</v>
          </cell>
          <cell r="B4248" t="str">
            <v>Life</v>
          </cell>
          <cell r="C4248">
            <v>9070000</v>
          </cell>
          <cell r="D4248">
            <v>2164.4</v>
          </cell>
          <cell r="E4248">
            <v>1000</v>
          </cell>
          <cell r="F4248">
            <v>1</v>
          </cell>
          <cell r="G4248">
            <v>0</v>
          </cell>
          <cell r="H4248">
            <v>2005</v>
          </cell>
          <cell r="I4248">
            <v>0</v>
          </cell>
        </row>
        <row r="4249">
          <cell r="A4249">
            <v>501225</v>
          </cell>
          <cell r="B4249" t="str">
            <v>Life</v>
          </cell>
          <cell r="C4249">
            <v>9080000</v>
          </cell>
          <cell r="D4249">
            <v>456.99</v>
          </cell>
          <cell r="E4249">
            <v>1000</v>
          </cell>
          <cell r="F4249">
            <v>1160</v>
          </cell>
          <cell r="G4249">
            <v>0</v>
          </cell>
          <cell r="H4249">
            <v>2005</v>
          </cell>
          <cell r="I4249">
            <v>0</v>
          </cell>
        </row>
        <row r="4250">
          <cell r="A4250">
            <v>501225</v>
          </cell>
          <cell r="B4250" t="str">
            <v>Life</v>
          </cell>
          <cell r="C4250">
            <v>9084000</v>
          </cell>
          <cell r="D4250">
            <v>2358.4299999999998</v>
          </cell>
          <cell r="E4250">
            <v>1000</v>
          </cell>
          <cell r="F4250">
            <v>1</v>
          </cell>
          <cell r="G4250">
            <v>0</v>
          </cell>
          <cell r="H4250">
            <v>2005</v>
          </cell>
          <cell r="I4250">
            <v>0</v>
          </cell>
        </row>
        <row r="4251">
          <cell r="A4251">
            <v>501225</v>
          </cell>
          <cell r="B4251" t="str">
            <v>Life</v>
          </cell>
          <cell r="C4251">
            <v>9086000</v>
          </cell>
          <cell r="D4251">
            <v>226.75</v>
          </cell>
          <cell r="E4251">
            <v>1000</v>
          </cell>
          <cell r="F4251">
            <v>1</v>
          </cell>
          <cell r="G4251">
            <v>0</v>
          </cell>
          <cell r="H4251">
            <v>2005</v>
          </cell>
          <cell r="I4251">
            <v>0</v>
          </cell>
        </row>
        <row r="4252">
          <cell r="A4252">
            <v>501225</v>
          </cell>
          <cell r="B4252" t="str">
            <v>Life</v>
          </cell>
          <cell r="C4252">
            <v>9086000</v>
          </cell>
          <cell r="D4252">
            <v>190.49</v>
          </cell>
          <cell r="E4252">
            <v>1000</v>
          </cell>
          <cell r="F4252">
            <v>106</v>
          </cell>
          <cell r="G4252">
            <v>0</v>
          </cell>
          <cell r="H4252">
            <v>2005</v>
          </cell>
          <cell r="I4252">
            <v>0</v>
          </cell>
        </row>
        <row r="4253">
          <cell r="A4253">
            <v>501225</v>
          </cell>
          <cell r="B4253" t="str">
            <v>Life</v>
          </cell>
          <cell r="C4253">
            <v>9086000</v>
          </cell>
          <cell r="D4253">
            <v>1156.06</v>
          </cell>
          <cell r="E4253">
            <v>1000</v>
          </cell>
          <cell r="F4253">
            <v>108</v>
          </cell>
          <cell r="G4253">
            <v>0</v>
          </cell>
          <cell r="H4253">
            <v>2005</v>
          </cell>
          <cell r="I4253">
            <v>0</v>
          </cell>
        </row>
        <row r="4254">
          <cell r="A4254">
            <v>501225</v>
          </cell>
          <cell r="B4254" t="str">
            <v>Life</v>
          </cell>
          <cell r="C4254">
            <v>9086000</v>
          </cell>
          <cell r="D4254">
            <v>1624.71</v>
          </cell>
          <cell r="E4254">
            <v>1000</v>
          </cell>
          <cell r="F4254">
            <v>109</v>
          </cell>
          <cell r="G4254">
            <v>0</v>
          </cell>
          <cell r="H4254">
            <v>2005</v>
          </cell>
          <cell r="I4254">
            <v>0</v>
          </cell>
        </row>
        <row r="4255">
          <cell r="A4255">
            <v>501225</v>
          </cell>
          <cell r="B4255" t="str">
            <v>Life</v>
          </cell>
          <cell r="C4255">
            <v>9086000</v>
          </cell>
          <cell r="D4255">
            <v>-89.22</v>
          </cell>
          <cell r="E4255">
            <v>1000</v>
          </cell>
          <cell r="F4255">
            <v>110</v>
          </cell>
          <cell r="G4255">
            <v>0</v>
          </cell>
          <cell r="H4255">
            <v>2005</v>
          </cell>
          <cell r="I4255">
            <v>0</v>
          </cell>
        </row>
        <row r="4256">
          <cell r="A4256">
            <v>501225</v>
          </cell>
          <cell r="B4256" t="str">
            <v>Life</v>
          </cell>
          <cell r="C4256">
            <v>9086000</v>
          </cell>
          <cell r="D4256">
            <v>391.2</v>
          </cell>
          <cell r="E4256">
            <v>1000</v>
          </cell>
          <cell r="F4256">
            <v>111</v>
          </cell>
          <cell r="G4256">
            <v>0</v>
          </cell>
          <cell r="H4256">
            <v>2005</v>
          </cell>
          <cell r="I4256">
            <v>0</v>
          </cell>
        </row>
        <row r="4257">
          <cell r="A4257">
            <v>501225</v>
          </cell>
          <cell r="B4257" t="str">
            <v>Life</v>
          </cell>
          <cell r="C4257">
            <v>9086000</v>
          </cell>
          <cell r="D4257">
            <v>239.08</v>
          </cell>
          <cell r="E4257">
            <v>1000</v>
          </cell>
          <cell r="F4257">
            <v>114</v>
          </cell>
          <cell r="G4257">
            <v>0</v>
          </cell>
          <cell r="H4257">
            <v>2005</v>
          </cell>
          <cell r="I4257">
            <v>0</v>
          </cell>
        </row>
        <row r="4258">
          <cell r="A4258">
            <v>501225</v>
          </cell>
          <cell r="B4258" t="str">
            <v>Life</v>
          </cell>
          <cell r="C4258">
            <v>9090000</v>
          </cell>
          <cell r="D4258">
            <v>598.6</v>
          </cell>
          <cell r="E4258">
            <v>1000</v>
          </cell>
          <cell r="F4258">
            <v>1</v>
          </cell>
          <cell r="G4258">
            <v>0</v>
          </cell>
          <cell r="H4258">
            <v>2005</v>
          </cell>
          <cell r="I4258">
            <v>0</v>
          </cell>
        </row>
        <row r="4259">
          <cell r="A4259">
            <v>501225</v>
          </cell>
          <cell r="B4259" t="str">
            <v>Life</v>
          </cell>
          <cell r="C4259">
            <v>9200000</v>
          </cell>
          <cell r="D4259">
            <v>184416.33</v>
          </cell>
          <cell r="E4259">
            <v>1000</v>
          </cell>
          <cell r="F4259">
            <v>1</v>
          </cell>
          <cell r="G4259">
            <v>0</v>
          </cell>
          <cell r="H4259">
            <v>2005</v>
          </cell>
          <cell r="I4259">
            <v>0</v>
          </cell>
        </row>
        <row r="4260">
          <cell r="A4260">
            <v>501225</v>
          </cell>
          <cell r="B4260" t="str">
            <v>Life</v>
          </cell>
          <cell r="C4260">
            <v>9200000</v>
          </cell>
          <cell r="D4260">
            <v>114.59</v>
          </cell>
          <cell r="E4260">
            <v>1000</v>
          </cell>
          <cell r="F4260">
            <v>108</v>
          </cell>
          <cell r="G4260">
            <v>0</v>
          </cell>
          <cell r="H4260">
            <v>2005</v>
          </cell>
          <cell r="I4260">
            <v>0</v>
          </cell>
        </row>
        <row r="4261">
          <cell r="A4261">
            <v>501225</v>
          </cell>
          <cell r="B4261" t="str">
            <v>Life</v>
          </cell>
          <cell r="C4261">
            <v>9200000</v>
          </cell>
          <cell r="D4261">
            <v>707.89</v>
          </cell>
          <cell r="E4261">
            <v>1000</v>
          </cell>
          <cell r="F4261">
            <v>109</v>
          </cell>
          <cell r="G4261">
            <v>0</v>
          </cell>
          <cell r="H4261">
            <v>2005</v>
          </cell>
          <cell r="I4261">
            <v>0</v>
          </cell>
        </row>
        <row r="4262">
          <cell r="A4262">
            <v>501225</v>
          </cell>
          <cell r="B4262" t="str">
            <v>Life</v>
          </cell>
          <cell r="C4262">
            <v>9200000</v>
          </cell>
          <cell r="D4262">
            <v>48.52</v>
          </cell>
          <cell r="E4262">
            <v>1000</v>
          </cell>
          <cell r="F4262">
            <v>111</v>
          </cell>
          <cell r="G4262">
            <v>0</v>
          </cell>
          <cell r="H4262">
            <v>2005</v>
          </cell>
          <cell r="I4262">
            <v>0</v>
          </cell>
        </row>
        <row r="4263">
          <cell r="A4263">
            <v>501225</v>
          </cell>
          <cell r="B4263" t="str">
            <v>Life</v>
          </cell>
          <cell r="C4263">
            <v>9200000</v>
          </cell>
          <cell r="D4263">
            <v>155.19999999999999</v>
          </cell>
          <cell r="E4263">
            <v>1000</v>
          </cell>
          <cell r="F4263">
            <v>114</v>
          </cell>
          <cell r="G4263">
            <v>0</v>
          </cell>
          <cell r="H4263">
            <v>2005</v>
          </cell>
          <cell r="I4263">
            <v>0</v>
          </cell>
        </row>
        <row r="4264">
          <cell r="A4264">
            <v>501225</v>
          </cell>
          <cell r="B4264" t="str">
            <v>Life</v>
          </cell>
          <cell r="C4264">
            <v>9200000</v>
          </cell>
          <cell r="D4264">
            <v>1514.1</v>
          </cell>
          <cell r="E4264">
            <v>1000</v>
          </cell>
          <cell r="F4264">
            <v>1278</v>
          </cell>
          <cell r="G4264">
            <v>0</v>
          </cell>
          <cell r="H4264">
            <v>2005</v>
          </cell>
          <cell r="I4264">
            <v>0</v>
          </cell>
        </row>
        <row r="4265">
          <cell r="A4265">
            <v>501225</v>
          </cell>
          <cell r="B4265" t="str">
            <v>Life</v>
          </cell>
          <cell r="C4265">
            <v>9200000</v>
          </cell>
          <cell r="D4265">
            <v>0</v>
          </cell>
          <cell r="E4265">
            <v>1000</v>
          </cell>
          <cell r="F4265">
            <v>122092</v>
          </cell>
          <cell r="G4265">
            <v>0</v>
          </cell>
          <cell r="H4265">
            <v>2005</v>
          </cell>
          <cell r="I4265">
            <v>0</v>
          </cell>
        </row>
        <row r="4266">
          <cell r="A4266">
            <v>501225</v>
          </cell>
          <cell r="B4266" t="str">
            <v>Life</v>
          </cell>
          <cell r="C4266">
            <v>9350000</v>
          </cell>
          <cell r="D4266">
            <v>2183.92</v>
          </cell>
          <cell r="E4266">
            <v>1000</v>
          </cell>
          <cell r="F4266">
            <v>1</v>
          </cell>
          <cell r="G4266">
            <v>0</v>
          </cell>
          <cell r="H4266">
            <v>2005</v>
          </cell>
          <cell r="I4266">
            <v>0</v>
          </cell>
        </row>
        <row r="4267">
          <cell r="A4267">
            <v>501250</v>
          </cell>
          <cell r="B4267" t="str">
            <v>Stock/401(k)/ESOP</v>
          </cell>
          <cell r="C4267">
            <v>4160000</v>
          </cell>
          <cell r="D4267">
            <v>8405.76</v>
          </cell>
          <cell r="E4267">
            <v>1000</v>
          </cell>
          <cell r="F4267">
            <v>1</v>
          </cell>
          <cell r="G4267">
            <v>0</v>
          </cell>
          <cell r="H4267">
            <v>2005</v>
          </cell>
          <cell r="I4267">
            <v>0</v>
          </cell>
        </row>
        <row r="4268">
          <cell r="A4268">
            <v>501250</v>
          </cell>
          <cell r="B4268" t="str">
            <v>Stock/401(k)/ESOP</v>
          </cell>
          <cell r="C4268">
            <v>4265000</v>
          </cell>
          <cell r="D4268">
            <v>7595.32</v>
          </cell>
          <cell r="E4268">
            <v>1000</v>
          </cell>
          <cell r="F4268">
            <v>1</v>
          </cell>
          <cell r="G4268">
            <v>0</v>
          </cell>
          <cell r="H4268">
            <v>2005</v>
          </cell>
          <cell r="I4268">
            <v>0</v>
          </cell>
        </row>
        <row r="4269">
          <cell r="A4269">
            <v>501250</v>
          </cell>
          <cell r="B4269" t="str">
            <v>Stock/401(k)/ESOP</v>
          </cell>
          <cell r="C4269">
            <v>5000000</v>
          </cell>
          <cell r="D4269">
            <v>117226.54</v>
          </cell>
          <cell r="E4269">
            <v>1000</v>
          </cell>
          <cell r="F4269">
            <v>1</v>
          </cell>
          <cell r="G4269">
            <v>0</v>
          </cell>
          <cell r="H4269">
            <v>2005</v>
          </cell>
          <cell r="I4269">
            <v>0</v>
          </cell>
        </row>
        <row r="4270">
          <cell r="A4270">
            <v>501250</v>
          </cell>
          <cell r="B4270" t="str">
            <v>Stock/401(k)/ESOP</v>
          </cell>
          <cell r="C4270">
            <v>5000000</v>
          </cell>
          <cell r="D4270">
            <v>-89.11</v>
          </cell>
          <cell r="E4270">
            <v>1000</v>
          </cell>
          <cell r="F4270">
            <v>250</v>
          </cell>
          <cell r="G4270">
            <v>0</v>
          </cell>
          <cell r="H4270">
            <v>2005</v>
          </cell>
          <cell r="I4270">
            <v>0</v>
          </cell>
        </row>
        <row r="4271">
          <cell r="A4271">
            <v>501250</v>
          </cell>
          <cell r="B4271" t="str">
            <v>Stock/401(k)/ESOP</v>
          </cell>
          <cell r="C4271">
            <v>5000000</v>
          </cell>
          <cell r="D4271">
            <v>398.44</v>
          </cell>
          <cell r="E4271">
            <v>1000</v>
          </cell>
          <cell r="F4271">
            <v>514000</v>
          </cell>
          <cell r="G4271">
            <v>0</v>
          </cell>
          <cell r="H4271">
            <v>2005</v>
          </cell>
          <cell r="I4271">
            <v>0</v>
          </cell>
        </row>
        <row r="4272">
          <cell r="A4272">
            <v>501250</v>
          </cell>
          <cell r="B4272" t="str">
            <v>Stock/401(k)/ESOP</v>
          </cell>
          <cell r="C4272">
            <v>5000000</v>
          </cell>
          <cell r="D4272">
            <v>0</v>
          </cell>
          <cell r="E4272">
            <v>1000</v>
          </cell>
          <cell r="F4272">
            <v>517000</v>
          </cell>
          <cell r="G4272">
            <v>0</v>
          </cell>
          <cell r="H4272">
            <v>2005</v>
          </cell>
          <cell r="I4272">
            <v>0</v>
          </cell>
        </row>
        <row r="4273">
          <cell r="A4273">
            <v>501250</v>
          </cell>
          <cell r="B4273" t="str">
            <v>Stock/401(k)/ESOP</v>
          </cell>
          <cell r="C4273">
            <v>5012000</v>
          </cell>
          <cell r="D4273">
            <v>10777.21</v>
          </cell>
          <cell r="E4273">
            <v>1000</v>
          </cell>
          <cell r="F4273">
            <v>1</v>
          </cell>
          <cell r="G4273">
            <v>0</v>
          </cell>
          <cell r="H4273">
            <v>2005</v>
          </cell>
          <cell r="I4273">
            <v>0</v>
          </cell>
        </row>
        <row r="4274">
          <cell r="A4274">
            <v>501250</v>
          </cell>
          <cell r="B4274" t="str">
            <v>Stock/401(k)/ESOP</v>
          </cell>
          <cell r="C4274">
            <v>5012000</v>
          </cell>
          <cell r="D4274">
            <v>-1.0000000000001563E-2</v>
          </cell>
          <cell r="E4274">
            <v>1000</v>
          </cell>
          <cell r="F4274">
            <v>517000</v>
          </cell>
          <cell r="G4274">
            <v>0</v>
          </cell>
          <cell r="H4274">
            <v>2005</v>
          </cell>
          <cell r="I4274">
            <v>0</v>
          </cell>
        </row>
        <row r="4275">
          <cell r="A4275">
            <v>501250</v>
          </cell>
          <cell r="B4275" t="str">
            <v>Stock/401(k)/ESOP</v>
          </cell>
          <cell r="C4275">
            <v>5020000</v>
          </cell>
          <cell r="D4275">
            <v>0</v>
          </cell>
          <cell r="E4275">
            <v>1000</v>
          </cell>
          <cell r="F4275">
            <v>517000</v>
          </cell>
          <cell r="G4275">
            <v>0</v>
          </cell>
          <cell r="H4275">
            <v>2005</v>
          </cell>
          <cell r="I4275">
            <v>0</v>
          </cell>
        </row>
        <row r="4276">
          <cell r="A4276">
            <v>501250</v>
          </cell>
          <cell r="B4276" t="str">
            <v>Stock/401(k)/ESOP</v>
          </cell>
          <cell r="C4276">
            <v>5020000</v>
          </cell>
          <cell r="D4276">
            <v>0</v>
          </cell>
          <cell r="E4276">
            <v>1000</v>
          </cell>
          <cell r="F4276">
            <v>517001</v>
          </cell>
          <cell r="G4276">
            <v>0</v>
          </cell>
          <cell r="H4276">
            <v>2005</v>
          </cell>
          <cell r="I4276">
            <v>0</v>
          </cell>
        </row>
        <row r="4277">
          <cell r="A4277">
            <v>501250</v>
          </cell>
          <cell r="B4277" t="str">
            <v>Stock/401(k)/ESOP</v>
          </cell>
          <cell r="C4277">
            <v>5020000</v>
          </cell>
          <cell r="D4277">
            <v>0</v>
          </cell>
          <cell r="E4277">
            <v>1000</v>
          </cell>
          <cell r="F4277">
            <v>517002</v>
          </cell>
          <cell r="G4277">
            <v>0</v>
          </cell>
          <cell r="H4277">
            <v>2005</v>
          </cell>
          <cell r="I4277">
            <v>0</v>
          </cell>
        </row>
        <row r="4278">
          <cell r="A4278">
            <v>501250</v>
          </cell>
          <cell r="B4278" t="str">
            <v>Stock/401(k)/ESOP</v>
          </cell>
          <cell r="C4278">
            <v>5020000</v>
          </cell>
          <cell r="D4278">
            <v>9.9999999999999811E-3</v>
          </cell>
          <cell r="E4278">
            <v>1000</v>
          </cell>
          <cell r="F4278">
            <v>517003</v>
          </cell>
          <cell r="G4278">
            <v>0</v>
          </cell>
          <cell r="H4278">
            <v>2005</v>
          </cell>
          <cell r="I4278">
            <v>0</v>
          </cell>
        </row>
        <row r="4279">
          <cell r="A4279">
            <v>501250</v>
          </cell>
          <cell r="B4279" t="str">
            <v>Stock/401(k)/ESOP</v>
          </cell>
          <cell r="C4279">
            <v>5020000</v>
          </cell>
          <cell r="D4279">
            <v>0</v>
          </cell>
          <cell r="E4279">
            <v>1000</v>
          </cell>
          <cell r="F4279">
            <v>517004</v>
          </cell>
          <cell r="G4279">
            <v>0</v>
          </cell>
          <cell r="H4279">
            <v>2005</v>
          </cell>
          <cell r="I4279">
            <v>0</v>
          </cell>
        </row>
        <row r="4280">
          <cell r="A4280">
            <v>501250</v>
          </cell>
          <cell r="B4280" t="str">
            <v>Stock/401(k)/ESOP</v>
          </cell>
          <cell r="C4280">
            <v>5060000</v>
          </cell>
          <cell r="D4280">
            <v>180564.76</v>
          </cell>
          <cell r="E4280">
            <v>1000</v>
          </cell>
          <cell r="F4280">
            <v>250</v>
          </cell>
          <cell r="G4280">
            <v>0</v>
          </cell>
          <cell r="H4280">
            <v>2005</v>
          </cell>
          <cell r="I4280">
            <v>0</v>
          </cell>
        </row>
        <row r="4281">
          <cell r="A4281">
            <v>501250</v>
          </cell>
          <cell r="B4281" t="str">
            <v>Stock/401(k)/ESOP</v>
          </cell>
          <cell r="C4281">
            <v>5060000</v>
          </cell>
          <cell r="D4281">
            <v>103741.5</v>
          </cell>
          <cell r="E4281">
            <v>1000</v>
          </cell>
          <cell r="F4281">
            <v>260</v>
          </cell>
          <cell r="G4281">
            <v>0</v>
          </cell>
          <cell r="H4281">
            <v>2005</v>
          </cell>
          <cell r="I4281">
            <v>0</v>
          </cell>
        </row>
        <row r="4282">
          <cell r="A4282">
            <v>501250</v>
          </cell>
          <cell r="B4282" t="str">
            <v>Stock/401(k)/ESOP</v>
          </cell>
          <cell r="C4282">
            <v>5060000</v>
          </cell>
          <cell r="D4282">
            <v>361434.24</v>
          </cell>
          <cell r="E4282">
            <v>1000</v>
          </cell>
          <cell r="F4282">
            <v>270</v>
          </cell>
          <cell r="G4282">
            <v>0</v>
          </cell>
          <cell r="H4282">
            <v>2005</v>
          </cell>
          <cell r="I4282">
            <v>0</v>
          </cell>
        </row>
        <row r="4283">
          <cell r="A4283">
            <v>501250</v>
          </cell>
          <cell r="B4283" t="str">
            <v>Stock/401(k)/ESOP</v>
          </cell>
          <cell r="C4283">
            <v>5060000</v>
          </cell>
          <cell r="D4283">
            <v>378772.04</v>
          </cell>
          <cell r="E4283">
            <v>1000</v>
          </cell>
          <cell r="F4283">
            <v>280</v>
          </cell>
          <cell r="G4283">
            <v>0</v>
          </cell>
          <cell r="H4283">
            <v>2005</v>
          </cell>
          <cell r="I4283">
            <v>0</v>
          </cell>
        </row>
        <row r="4284">
          <cell r="A4284">
            <v>501250</v>
          </cell>
          <cell r="B4284" t="str">
            <v>Stock/401(k)/ESOP</v>
          </cell>
          <cell r="C4284">
            <v>5060000</v>
          </cell>
          <cell r="D4284">
            <v>413351.27</v>
          </cell>
          <cell r="E4284">
            <v>1000</v>
          </cell>
          <cell r="F4284">
            <v>300</v>
          </cell>
          <cell r="G4284">
            <v>0</v>
          </cell>
          <cell r="H4284">
            <v>2005</v>
          </cell>
          <cell r="I4284">
            <v>0</v>
          </cell>
        </row>
        <row r="4285">
          <cell r="A4285">
            <v>501250</v>
          </cell>
          <cell r="B4285" t="str">
            <v>Stock/401(k)/ESOP</v>
          </cell>
          <cell r="C4285">
            <v>5060000</v>
          </cell>
          <cell r="D4285">
            <v>31625.21</v>
          </cell>
          <cell r="E4285">
            <v>1000</v>
          </cell>
          <cell r="F4285">
            <v>380</v>
          </cell>
          <cell r="G4285">
            <v>0</v>
          </cell>
          <cell r="H4285">
            <v>2005</v>
          </cell>
          <cell r="I4285">
            <v>0</v>
          </cell>
        </row>
        <row r="4286">
          <cell r="A4286">
            <v>501250</v>
          </cell>
          <cell r="B4286" t="str">
            <v>Stock/401(k)/ESOP</v>
          </cell>
          <cell r="C4286">
            <v>5060000</v>
          </cell>
          <cell r="D4286">
            <v>638064.68000000005</v>
          </cell>
          <cell r="E4286">
            <v>1000</v>
          </cell>
          <cell r="F4286">
            <v>514000</v>
          </cell>
          <cell r="G4286">
            <v>0</v>
          </cell>
          <cell r="H4286">
            <v>2005</v>
          </cell>
          <cell r="I4286">
            <v>0</v>
          </cell>
        </row>
        <row r="4287">
          <cell r="A4287">
            <v>501250</v>
          </cell>
          <cell r="B4287" t="str">
            <v>Stock/401(k)/ESOP</v>
          </cell>
          <cell r="C4287">
            <v>5060000</v>
          </cell>
          <cell r="D4287">
            <v>830741.04</v>
          </cell>
          <cell r="E4287">
            <v>1000</v>
          </cell>
          <cell r="F4287">
            <v>517000</v>
          </cell>
          <cell r="G4287">
            <v>0</v>
          </cell>
          <cell r="H4287">
            <v>2005</v>
          </cell>
          <cell r="I4287">
            <v>0</v>
          </cell>
        </row>
        <row r="4288">
          <cell r="A4288">
            <v>501250</v>
          </cell>
          <cell r="B4288" t="str">
            <v>Stock/401(k)/ESOP</v>
          </cell>
          <cell r="C4288">
            <v>5060000</v>
          </cell>
          <cell r="D4288">
            <v>-1.000000000000012E-2</v>
          </cell>
          <cell r="E4288">
            <v>1000</v>
          </cell>
          <cell r="F4288">
            <v>517001</v>
          </cell>
          <cell r="G4288">
            <v>0</v>
          </cell>
          <cell r="H4288">
            <v>2005</v>
          </cell>
          <cell r="I4288">
            <v>0</v>
          </cell>
        </row>
        <row r="4289">
          <cell r="A4289">
            <v>501250</v>
          </cell>
          <cell r="B4289" t="str">
            <v>Stock/401(k)/ESOP</v>
          </cell>
          <cell r="C4289">
            <v>5060000</v>
          </cell>
          <cell r="D4289">
            <v>2.000000000000024E-2</v>
          </cell>
          <cell r="E4289">
            <v>1000</v>
          </cell>
          <cell r="F4289">
            <v>517002</v>
          </cell>
          <cell r="G4289">
            <v>0</v>
          </cell>
          <cell r="H4289">
            <v>2005</v>
          </cell>
          <cell r="I4289">
            <v>0</v>
          </cell>
        </row>
        <row r="4290">
          <cell r="A4290">
            <v>501250</v>
          </cell>
          <cell r="B4290" t="str">
            <v>Stock/401(k)/ESOP</v>
          </cell>
          <cell r="C4290">
            <v>5060000</v>
          </cell>
          <cell r="D4290">
            <v>-2.0000000000000906E-2</v>
          </cell>
          <cell r="E4290">
            <v>1000</v>
          </cell>
          <cell r="F4290">
            <v>517003</v>
          </cell>
          <cell r="G4290">
            <v>0</v>
          </cell>
          <cell r="H4290">
            <v>2005</v>
          </cell>
          <cell r="I4290">
            <v>0</v>
          </cell>
        </row>
        <row r="4291">
          <cell r="A4291">
            <v>501250</v>
          </cell>
          <cell r="B4291" t="str">
            <v>Stock/401(k)/ESOP</v>
          </cell>
          <cell r="C4291">
            <v>5060000</v>
          </cell>
          <cell r="D4291">
            <v>-2.2204460492503131E-16</v>
          </cell>
          <cell r="E4291">
            <v>1000</v>
          </cell>
          <cell r="F4291">
            <v>517004</v>
          </cell>
          <cell r="G4291">
            <v>0</v>
          </cell>
          <cell r="H4291">
            <v>2005</v>
          </cell>
          <cell r="I4291">
            <v>0</v>
          </cell>
        </row>
        <row r="4292">
          <cell r="A4292">
            <v>501250</v>
          </cell>
          <cell r="B4292" t="str">
            <v>Stock/401(k)/ESOP</v>
          </cell>
          <cell r="C4292">
            <v>5060000</v>
          </cell>
          <cell r="D4292">
            <v>215658.04</v>
          </cell>
          <cell r="E4292">
            <v>1000</v>
          </cell>
          <cell r="F4292">
            <v>519000</v>
          </cell>
          <cell r="G4292">
            <v>0</v>
          </cell>
          <cell r="H4292">
            <v>2005</v>
          </cell>
          <cell r="I4292">
            <v>0</v>
          </cell>
        </row>
        <row r="4293">
          <cell r="A4293">
            <v>501250</v>
          </cell>
          <cell r="B4293" t="str">
            <v>Stock/401(k)/ESOP</v>
          </cell>
          <cell r="C4293">
            <v>5140000</v>
          </cell>
          <cell r="D4293">
            <v>26240.93</v>
          </cell>
          <cell r="E4293">
            <v>1000</v>
          </cell>
          <cell r="F4293">
            <v>300</v>
          </cell>
          <cell r="G4293">
            <v>0</v>
          </cell>
          <cell r="H4293">
            <v>2005</v>
          </cell>
          <cell r="I4293">
            <v>0</v>
          </cell>
        </row>
        <row r="4294">
          <cell r="A4294">
            <v>501250</v>
          </cell>
          <cell r="B4294" t="str">
            <v>Stock/401(k)/ESOP</v>
          </cell>
          <cell r="C4294">
            <v>5350000</v>
          </cell>
          <cell r="D4294">
            <v>262716.82</v>
          </cell>
          <cell r="E4294">
            <v>1000</v>
          </cell>
          <cell r="F4294">
            <v>1</v>
          </cell>
          <cell r="G4294">
            <v>0</v>
          </cell>
          <cell r="H4294">
            <v>2005</v>
          </cell>
          <cell r="I4294">
            <v>0</v>
          </cell>
        </row>
        <row r="4295">
          <cell r="A4295">
            <v>501250</v>
          </cell>
          <cell r="B4295" t="str">
            <v>Stock/401(k)/ESOP</v>
          </cell>
          <cell r="C4295">
            <v>5350000</v>
          </cell>
          <cell r="D4295">
            <v>16417.64</v>
          </cell>
          <cell r="E4295">
            <v>1000</v>
          </cell>
          <cell r="F4295">
            <v>103</v>
          </cell>
          <cell r="G4295">
            <v>0</v>
          </cell>
          <cell r="H4295">
            <v>2005</v>
          </cell>
          <cell r="I4295">
            <v>0</v>
          </cell>
        </row>
        <row r="4296">
          <cell r="A4296">
            <v>501250</v>
          </cell>
          <cell r="B4296" t="str">
            <v>Stock/401(k)/ESOP</v>
          </cell>
          <cell r="C4296">
            <v>5350000</v>
          </cell>
          <cell r="D4296">
            <v>3257.13</v>
          </cell>
          <cell r="E4296">
            <v>1000</v>
          </cell>
          <cell r="F4296">
            <v>106</v>
          </cell>
          <cell r="G4296">
            <v>0</v>
          </cell>
          <cell r="H4296">
            <v>2005</v>
          </cell>
          <cell r="I4296">
            <v>0</v>
          </cell>
        </row>
        <row r="4297">
          <cell r="A4297">
            <v>501250</v>
          </cell>
          <cell r="B4297" t="str">
            <v>Stock/401(k)/ESOP</v>
          </cell>
          <cell r="C4297">
            <v>5350000</v>
          </cell>
          <cell r="D4297">
            <v>18086.75</v>
          </cell>
          <cell r="E4297">
            <v>1000</v>
          </cell>
          <cell r="F4297">
            <v>108</v>
          </cell>
          <cell r="G4297">
            <v>0</v>
          </cell>
          <cell r="H4297">
            <v>2005</v>
          </cell>
          <cell r="I4297">
            <v>0</v>
          </cell>
        </row>
        <row r="4298">
          <cell r="A4298">
            <v>501250</v>
          </cell>
          <cell r="B4298" t="str">
            <v>Stock/401(k)/ESOP</v>
          </cell>
          <cell r="C4298">
            <v>5350000</v>
          </cell>
          <cell r="D4298">
            <v>12240.91</v>
          </cell>
          <cell r="E4298">
            <v>1000</v>
          </cell>
          <cell r="F4298">
            <v>109</v>
          </cell>
          <cell r="G4298">
            <v>0</v>
          </cell>
          <cell r="H4298">
            <v>2005</v>
          </cell>
          <cell r="I4298">
            <v>0</v>
          </cell>
        </row>
        <row r="4299">
          <cell r="A4299">
            <v>501250</v>
          </cell>
          <cell r="B4299" t="str">
            <v>Stock/401(k)/ESOP</v>
          </cell>
          <cell r="C4299">
            <v>5350000</v>
          </cell>
          <cell r="D4299">
            <v>21638.45</v>
          </cell>
          <cell r="E4299">
            <v>1000</v>
          </cell>
          <cell r="F4299">
            <v>557</v>
          </cell>
          <cell r="G4299">
            <v>0</v>
          </cell>
          <cell r="H4299">
            <v>2005</v>
          </cell>
          <cell r="I4299">
            <v>0</v>
          </cell>
        </row>
        <row r="4300">
          <cell r="A4300">
            <v>501250</v>
          </cell>
          <cell r="B4300" t="str">
            <v>Stock/401(k)/ESOP</v>
          </cell>
          <cell r="C4300">
            <v>5350000</v>
          </cell>
          <cell r="D4300">
            <v>27725.26</v>
          </cell>
          <cell r="E4300">
            <v>1000</v>
          </cell>
          <cell r="F4300">
            <v>1034</v>
          </cell>
          <cell r="G4300">
            <v>0</v>
          </cell>
          <cell r="H4300">
            <v>2005</v>
          </cell>
          <cell r="I4300">
            <v>0</v>
          </cell>
        </row>
        <row r="4301">
          <cell r="A4301">
            <v>501250</v>
          </cell>
          <cell r="B4301" t="str">
            <v>Stock/401(k)/ESOP</v>
          </cell>
          <cell r="C4301">
            <v>5350000</v>
          </cell>
          <cell r="D4301">
            <v>16878.18</v>
          </cell>
          <cell r="E4301">
            <v>1000</v>
          </cell>
          <cell r="F4301">
            <v>16000</v>
          </cell>
          <cell r="G4301">
            <v>0</v>
          </cell>
          <cell r="H4301">
            <v>2005</v>
          </cell>
          <cell r="I4301">
            <v>0</v>
          </cell>
        </row>
        <row r="4302">
          <cell r="A4302">
            <v>501250</v>
          </cell>
          <cell r="B4302" t="str">
            <v>Stock/401(k)/ESOP</v>
          </cell>
          <cell r="C4302">
            <v>5350000</v>
          </cell>
          <cell r="D4302">
            <v>-23273.57</v>
          </cell>
          <cell r="E4302">
            <v>1000</v>
          </cell>
          <cell r="F4302">
            <v>19000</v>
          </cell>
          <cell r="G4302">
            <v>0</v>
          </cell>
          <cell r="H4302">
            <v>2005</v>
          </cell>
          <cell r="I4302">
            <v>0</v>
          </cell>
        </row>
        <row r="4303">
          <cell r="A4303">
            <v>501250</v>
          </cell>
          <cell r="B4303" t="str">
            <v>Stock/401(k)/ESOP</v>
          </cell>
          <cell r="C4303">
            <v>5350000</v>
          </cell>
          <cell r="D4303">
            <v>77566.87</v>
          </cell>
          <cell r="E4303">
            <v>1000</v>
          </cell>
          <cell r="F4303">
            <v>48000</v>
          </cell>
          <cell r="G4303">
            <v>0</v>
          </cell>
          <cell r="H4303">
            <v>2005</v>
          </cell>
          <cell r="I4303">
            <v>0</v>
          </cell>
        </row>
        <row r="4304">
          <cell r="A4304">
            <v>501250</v>
          </cell>
          <cell r="B4304" t="str">
            <v>Stock/401(k)/ESOP</v>
          </cell>
          <cell r="C4304">
            <v>5350000</v>
          </cell>
          <cell r="D4304">
            <v>69910.12</v>
          </cell>
          <cell r="E4304">
            <v>1000</v>
          </cell>
          <cell r="F4304">
            <v>133070</v>
          </cell>
          <cell r="G4304">
            <v>0</v>
          </cell>
          <cell r="H4304">
            <v>2005</v>
          </cell>
          <cell r="I4304">
            <v>0</v>
          </cell>
        </row>
        <row r="4305">
          <cell r="A4305">
            <v>501250</v>
          </cell>
          <cell r="B4305" t="str">
            <v>Stock/401(k)/ESOP</v>
          </cell>
          <cell r="C4305">
            <v>5350000</v>
          </cell>
          <cell r="D4305">
            <v>4582.8900000000003</v>
          </cell>
          <cell r="E4305">
            <v>1000</v>
          </cell>
          <cell r="F4305">
            <v>134200</v>
          </cell>
          <cell r="G4305">
            <v>0</v>
          </cell>
          <cell r="H4305">
            <v>2005</v>
          </cell>
          <cell r="I4305">
            <v>0</v>
          </cell>
        </row>
        <row r="4306">
          <cell r="A4306">
            <v>501250</v>
          </cell>
          <cell r="B4306" t="str">
            <v>Stock/401(k)/ESOP</v>
          </cell>
          <cell r="C4306">
            <v>5350000</v>
          </cell>
          <cell r="D4306">
            <v>-4.5474735088646412E-13</v>
          </cell>
          <cell r="E4306">
            <v>1000</v>
          </cell>
          <cell r="F4306">
            <v>136070</v>
          </cell>
          <cell r="G4306">
            <v>0</v>
          </cell>
          <cell r="H4306">
            <v>2005</v>
          </cell>
          <cell r="I4306">
            <v>0</v>
          </cell>
        </row>
        <row r="4307">
          <cell r="A4307">
            <v>501250</v>
          </cell>
          <cell r="B4307" t="str">
            <v>Stock/401(k)/ESOP</v>
          </cell>
          <cell r="C4307">
            <v>5350000</v>
          </cell>
          <cell r="D4307">
            <v>-4226.8100000000004</v>
          </cell>
          <cell r="E4307">
            <v>1000</v>
          </cell>
          <cell r="F4307">
            <v>215000</v>
          </cell>
          <cell r="G4307">
            <v>0</v>
          </cell>
          <cell r="H4307">
            <v>2005</v>
          </cell>
          <cell r="I4307">
            <v>0</v>
          </cell>
        </row>
        <row r="4308">
          <cell r="A4308">
            <v>501250</v>
          </cell>
          <cell r="B4308" t="str">
            <v>Stock/401(k)/ESOP</v>
          </cell>
          <cell r="C4308">
            <v>5350000</v>
          </cell>
          <cell r="D4308">
            <v>89105.45</v>
          </cell>
          <cell r="E4308">
            <v>1000</v>
          </cell>
          <cell r="F4308">
            <v>215300</v>
          </cell>
          <cell r="G4308">
            <v>0</v>
          </cell>
          <cell r="H4308">
            <v>2005</v>
          </cell>
          <cell r="I4308">
            <v>0</v>
          </cell>
        </row>
        <row r="4309">
          <cell r="A4309">
            <v>501250</v>
          </cell>
          <cell r="B4309" t="str">
            <v>Stock/401(k)/ESOP</v>
          </cell>
          <cell r="C4309">
            <v>5350000</v>
          </cell>
          <cell r="D4309">
            <v>3916.85</v>
          </cell>
          <cell r="E4309">
            <v>1000</v>
          </cell>
          <cell r="F4309">
            <v>651070</v>
          </cell>
          <cell r="G4309">
            <v>0</v>
          </cell>
          <cell r="H4309">
            <v>2005</v>
          </cell>
          <cell r="I4309">
            <v>0</v>
          </cell>
        </row>
        <row r="4310">
          <cell r="A4310">
            <v>501250</v>
          </cell>
          <cell r="B4310" t="str">
            <v>Stock/401(k)/ESOP</v>
          </cell>
          <cell r="C4310">
            <v>5390000</v>
          </cell>
          <cell r="D4310">
            <v>15296.04</v>
          </cell>
          <cell r="E4310">
            <v>1000</v>
          </cell>
          <cell r="F4310">
            <v>557</v>
          </cell>
          <cell r="G4310">
            <v>0</v>
          </cell>
          <cell r="H4310">
            <v>2005</v>
          </cell>
          <cell r="I4310">
            <v>0</v>
          </cell>
        </row>
        <row r="4311">
          <cell r="A4311">
            <v>501250</v>
          </cell>
          <cell r="B4311" t="str">
            <v>Stock/401(k)/ESOP</v>
          </cell>
          <cell r="C4311">
            <v>5390000</v>
          </cell>
          <cell r="D4311">
            <v>11089.63</v>
          </cell>
          <cell r="E4311">
            <v>1000</v>
          </cell>
          <cell r="F4311">
            <v>27000</v>
          </cell>
          <cell r="G4311">
            <v>0</v>
          </cell>
          <cell r="H4311">
            <v>2005</v>
          </cell>
          <cell r="I4311">
            <v>0</v>
          </cell>
        </row>
        <row r="4312">
          <cell r="A4312">
            <v>501250</v>
          </cell>
          <cell r="B4312" t="str">
            <v>Stock/401(k)/ESOP</v>
          </cell>
          <cell r="C4312">
            <v>5390000</v>
          </cell>
          <cell r="D4312">
            <v>4476.8500000000004</v>
          </cell>
          <cell r="E4312">
            <v>1000</v>
          </cell>
          <cell r="F4312">
            <v>213000</v>
          </cell>
          <cell r="G4312">
            <v>0</v>
          </cell>
          <cell r="H4312">
            <v>2005</v>
          </cell>
          <cell r="I4312">
            <v>0</v>
          </cell>
        </row>
        <row r="4313">
          <cell r="A4313">
            <v>501250</v>
          </cell>
          <cell r="B4313" t="str">
            <v>Stock/401(k)/ESOP</v>
          </cell>
          <cell r="C4313">
            <v>5390000</v>
          </cell>
          <cell r="D4313">
            <v>-764.17</v>
          </cell>
          <cell r="E4313">
            <v>1000</v>
          </cell>
          <cell r="F4313">
            <v>215000</v>
          </cell>
          <cell r="G4313">
            <v>0</v>
          </cell>
          <cell r="H4313">
            <v>2005</v>
          </cell>
          <cell r="I4313">
            <v>0</v>
          </cell>
        </row>
        <row r="4314">
          <cell r="A4314">
            <v>501250</v>
          </cell>
          <cell r="B4314" t="str">
            <v>Stock/401(k)/ESOP</v>
          </cell>
          <cell r="C4314">
            <v>5480000</v>
          </cell>
          <cell r="D4314">
            <v>38788.82</v>
          </cell>
          <cell r="E4314">
            <v>1000</v>
          </cell>
          <cell r="F4314">
            <v>210</v>
          </cell>
          <cell r="G4314">
            <v>0</v>
          </cell>
          <cell r="H4314">
            <v>2005</v>
          </cell>
          <cell r="I4314">
            <v>0</v>
          </cell>
        </row>
        <row r="4315">
          <cell r="A4315">
            <v>501250</v>
          </cell>
          <cell r="B4315" t="str">
            <v>Stock/401(k)/ESOP</v>
          </cell>
          <cell r="C4315">
            <v>5480000</v>
          </cell>
          <cell r="D4315">
            <v>-4.5474735088646412E-13</v>
          </cell>
          <cell r="E4315">
            <v>1000</v>
          </cell>
          <cell r="F4315">
            <v>310</v>
          </cell>
          <cell r="G4315">
            <v>0</v>
          </cell>
          <cell r="H4315">
            <v>2005</v>
          </cell>
          <cell r="I4315">
            <v>0</v>
          </cell>
        </row>
        <row r="4316">
          <cell r="A4316">
            <v>501250</v>
          </cell>
          <cell r="B4316" t="str">
            <v>Stock/401(k)/ESOP</v>
          </cell>
          <cell r="C4316">
            <v>5480000</v>
          </cell>
          <cell r="D4316">
            <v>17814.759999999998</v>
          </cell>
          <cell r="E4316">
            <v>1000</v>
          </cell>
          <cell r="F4316">
            <v>475</v>
          </cell>
          <cell r="G4316">
            <v>0</v>
          </cell>
          <cell r="H4316">
            <v>2005</v>
          </cell>
          <cell r="I4316">
            <v>0</v>
          </cell>
        </row>
        <row r="4317">
          <cell r="A4317">
            <v>501250</v>
          </cell>
          <cell r="B4317" t="str">
            <v>Stock/401(k)/ESOP</v>
          </cell>
          <cell r="C4317">
            <v>5560000</v>
          </cell>
          <cell r="D4317">
            <v>41191.160000000003</v>
          </cell>
          <cell r="E4317">
            <v>1000</v>
          </cell>
          <cell r="F4317">
            <v>1</v>
          </cell>
          <cell r="G4317">
            <v>0</v>
          </cell>
          <cell r="H4317">
            <v>2005</v>
          </cell>
          <cell r="I4317">
            <v>0</v>
          </cell>
        </row>
        <row r="4318">
          <cell r="A4318">
            <v>501250</v>
          </cell>
          <cell r="B4318" t="str">
            <v>Stock/401(k)/ESOP</v>
          </cell>
          <cell r="C4318">
            <v>5570000</v>
          </cell>
          <cell r="D4318">
            <v>827992.1</v>
          </cell>
          <cell r="E4318">
            <v>1000</v>
          </cell>
          <cell r="F4318">
            <v>1</v>
          </cell>
          <cell r="G4318">
            <v>0</v>
          </cell>
          <cell r="H4318">
            <v>2005</v>
          </cell>
          <cell r="I4318">
            <v>0</v>
          </cell>
        </row>
        <row r="4319">
          <cell r="A4319">
            <v>501250</v>
          </cell>
          <cell r="B4319" t="str">
            <v>Stock/401(k)/ESOP</v>
          </cell>
          <cell r="C4319">
            <v>5570000</v>
          </cell>
          <cell r="D4319">
            <v>21884.17</v>
          </cell>
          <cell r="E4319">
            <v>1000</v>
          </cell>
          <cell r="F4319">
            <v>310</v>
          </cell>
          <cell r="G4319">
            <v>0</v>
          </cell>
          <cell r="H4319">
            <v>2005</v>
          </cell>
          <cell r="I4319">
            <v>0</v>
          </cell>
        </row>
        <row r="4320">
          <cell r="A4320">
            <v>501250</v>
          </cell>
          <cell r="B4320" t="str">
            <v>Stock/401(k)/ESOP</v>
          </cell>
          <cell r="C4320">
            <v>5570000</v>
          </cell>
          <cell r="D4320">
            <v>112632.95</v>
          </cell>
          <cell r="E4320">
            <v>2010</v>
          </cell>
          <cell r="F4320">
            <v>906</v>
          </cell>
          <cell r="G4320">
            <v>0</v>
          </cell>
          <cell r="H4320">
            <v>2005</v>
          </cell>
          <cell r="I4320">
            <v>0</v>
          </cell>
        </row>
        <row r="4321">
          <cell r="A4321">
            <v>501250</v>
          </cell>
          <cell r="B4321" t="str">
            <v>Stock/401(k)/ESOP</v>
          </cell>
          <cell r="C4321">
            <v>5600000</v>
          </cell>
          <cell r="D4321">
            <v>95477.58</v>
          </cell>
          <cell r="E4321">
            <v>1000</v>
          </cell>
          <cell r="F4321">
            <v>1</v>
          </cell>
          <cell r="G4321">
            <v>0</v>
          </cell>
          <cell r="H4321">
            <v>2005</v>
          </cell>
          <cell r="I4321">
            <v>0</v>
          </cell>
        </row>
        <row r="4322">
          <cell r="A4322">
            <v>501250</v>
          </cell>
          <cell r="B4322" t="str">
            <v>Stock/401(k)/ESOP</v>
          </cell>
          <cell r="C4322">
            <v>5610000</v>
          </cell>
          <cell r="D4322">
            <v>31846.91</v>
          </cell>
          <cell r="E4322">
            <v>1000</v>
          </cell>
          <cell r="F4322">
            <v>1</v>
          </cell>
          <cell r="G4322">
            <v>0</v>
          </cell>
          <cell r="H4322">
            <v>2005</v>
          </cell>
          <cell r="I4322">
            <v>0</v>
          </cell>
        </row>
        <row r="4323">
          <cell r="A4323">
            <v>501250</v>
          </cell>
          <cell r="B4323" t="str">
            <v>Stock/401(k)/ESOP</v>
          </cell>
          <cell r="C4323">
            <v>5610000</v>
          </cell>
          <cell r="D4323">
            <v>94675.33</v>
          </cell>
          <cell r="E4323">
            <v>1000</v>
          </cell>
          <cell r="F4323">
            <v>122098</v>
          </cell>
          <cell r="G4323">
            <v>0</v>
          </cell>
          <cell r="H4323">
            <v>2005</v>
          </cell>
          <cell r="I4323">
            <v>0</v>
          </cell>
        </row>
        <row r="4324">
          <cell r="A4324">
            <v>501250</v>
          </cell>
          <cell r="B4324" t="str">
            <v>Stock/401(k)/ESOP</v>
          </cell>
          <cell r="C4324">
            <v>5620000</v>
          </cell>
          <cell r="D4324">
            <v>0</v>
          </cell>
          <cell r="E4324">
            <v>1000</v>
          </cell>
          <cell r="F4324">
            <v>111</v>
          </cell>
          <cell r="G4324">
            <v>0</v>
          </cell>
          <cell r="H4324">
            <v>2005</v>
          </cell>
          <cell r="I4324">
            <v>0</v>
          </cell>
        </row>
        <row r="4325">
          <cell r="A4325">
            <v>501250</v>
          </cell>
          <cell r="B4325" t="str">
            <v>Stock/401(k)/ESOP</v>
          </cell>
          <cell r="C4325">
            <v>5660000</v>
          </cell>
          <cell r="D4325">
            <v>39490.269999999997</v>
          </cell>
          <cell r="E4325">
            <v>1000</v>
          </cell>
          <cell r="F4325">
            <v>1</v>
          </cell>
          <cell r="G4325">
            <v>0</v>
          </cell>
          <cell r="H4325">
            <v>2005</v>
          </cell>
          <cell r="I4325">
            <v>0</v>
          </cell>
        </row>
        <row r="4326">
          <cell r="A4326">
            <v>501250</v>
          </cell>
          <cell r="B4326" t="str">
            <v>Stock/401(k)/ESOP</v>
          </cell>
          <cell r="C4326">
            <v>5730000</v>
          </cell>
          <cell r="D4326">
            <v>4146.32</v>
          </cell>
          <cell r="E4326">
            <v>1000</v>
          </cell>
          <cell r="F4326">
            <v>1</v>
          </cell>
          <cell r="G4326">
            <v>0</v>
          </cell>
          <cell r="H4326">
            <v>2005</v>
          </cell>
          <cell r="I4326">
            <v>0</v>
          </cell>
        </row>
        <row r="4327">
          <cell r="A4327">
            <v>501250</v>
          </cell>
          <cell r="B4327" t="str">
            <v>Stock/401(k)/ESOP</v>
          </cell>
          <cell r="C4327">
            <v>5800000</v>
          </cell>
          <cell r="D4327">
            <v>555782.34</v>
          </cell>
          <cell r="E4327">
            <v>1000</v>
          </cell>
          <cell r="F4327">
            <v>1</v>
          </cell>
          <cell r="G4327">
            <v>0</v>
          </cell>
          <cell r="H4327">
            <v>2005</v>
          </cell>
          <cell r="I4327">
            <v>0</v>
          </cell>
        </row>
        <row r="4328">
          <cell r="A4328">
            <v>501250</v>
          </cell>
          <cell r="B4328" t="str">
            <v>Stock/401(k)/ESOP</v>
          </cell>
          <cell r="C4328">
            <v>5800000</v>
          </cell>
          <cell r="D4328">
            <v>13354.39</v>
          </cell>
          <cell r="E4328">
            <v>1000</v>
          </cell>
          <cell r="F4328">
            <v>109</v>
          </cell>
          <cell r="G4328">
            <v>0</v>
          </cell>
          <cell r="H4328">
            <v>2005</v>
          </cell>
          <cell r="I4328">
            <v>0</v>
          </cell>
        </row>
        <row r="4329">
          <cell r="A4329">
            <v>501250</v>
          </cell>
          <cell r="B4329" t="str">
            <v>Stock/401(k)/ESOP</v>
          </cell>
          <cell r="C4329">
            <v>5800000</v>
          </cell>
          <cell r="D4329">
            <v>57624.01</v>
          </cell>
          <cell r="E4329">
            <v>1000</v>
          </cell>
          <cell r="F4329">
            <v>14159</v>
          </cell>
          <cell r="G4329">
            <v>0</v>
          </cell>
          <cell r="H4329">
            <v>2005</v>
          </cell>
          <cell r="I4329">
            <v>0</v>
          </cell>
        </row>
        <row r="4330">
          <cell r="A4330">
            <v>501250</v>
          </cell>
          <cell r="B4330" t="str">
            <v>Stock/401(k)/ESOP</v>
          </cell>
          <cell r="C4330">
            <v>5800000</v>
          </cell>
          <cell r="D4330">
            <v>14507.38</v>
          </cell>
          <cell r="E4330">
            <v>1000</v>
          </cell>
          <cell r="F4330">
            <v>122092</v>
          </cell>
          <cell r="G4330">
            <v>0</v>
          </cell>
          <cell r="H4330">
            <v>2005</v>
          </cell>
          <cell r="I4330">
            <v>0</v>
          </cell>
        </row>
        <row r="4331">
          <cell r="A4331">
            <v>501250</v>
          </cell>
          <cell r="B4331" t="str">
            <v>Stock/401(k)/ESOP</v>
          </cell>
          <cell r="C4331">
            <v>5810000</v>
          </cell>
          <cell r="D4331">
            <v>4582.58</v>
          </cell>
          <cell r="E4331">
            <v>1000</v>
          </cell>
          <cell r="F4331">
            <v>1</v>
          </cell>
          <cell r="G4331">
            <v>0</v>
          </cell>
          <cell r="H4331">
            <v>2005</v>
          </cell>
          <cell r="I4331">
            <v>0</v>
          </cell>
        </row>
        <row r="4332">
          <cell r="A4332">
            <v>501250</v>
          </cell>
          <cell r="B4332" t="str">
            <v>Stock/401(k)/ESOP</v>
          </cell>
          <cell r="C4332">
            <v>5810000</v>
          </cell>
          <cell r="D4332">
            <v>7157.21</v>
          </cell>
          <cell r="E4332">
            <v>1000</v>
          </cell>
          <cell r="F4332">
            <v>1160</v>
          </cell>
          <cell r="G4332">
            <v>0</v>
          </cell>
          <cell r="H4332">
            <v>2005</v>
          </cell>
          <cell r="I4332">
            <v>0</v>
          </cell>
        </row>
        <row r="4333">
          <cell r="A4333">
            <v>501250</v>
          </cell>
          <cell r="B4333" t="str">
            <v>Stock/401(k)/ESOP</v>
          </cell>
          <cell r="C4333">
            <v>5810000</v>
          </cell>
          <cell r="D4333">
            <v>194435.6</v>
          </cell>
          <cell r="E4333">
            <v>1000</v>
          </cell>
          <cell r="F4333">
            <v>122098</v>
          </cell>
          <cell r="G4333">
            <v>0</v>
          </cell>
          <cell r="H4333">
            <v>2005</v>
          </cell>
          <cell r="I4333">
            <v>0</v>
          </cell>
        </row>
        <row r="4334">
          <cell r="A4334">
            <v>501250</v>
          </cell>
          <cell r="B4334" t="str">
            <v>Stock/401(k)/ESOP</v>
          </cell>
          <cell r="C4334">
            <v>5850000</v>
          </cell>
          <cell r="D4334">
            <v>5029.7700000000004</v>
          </cell>
          <cell r="E4334">
            <v>1000</v>
          </cell>
          <cell r="F4334">
            <v>1</v>
          </cell>
          <cell r="G4334">
            <v>0</v>
          </cell>
          <cell r="H4334">
            <v>2005</v>
          </cell>
          <cell r="I4334">
            <v>0</v>
          </cell>
        </row>
        <row r="4335">
          <cell r="A4335">
            <v>501250</v>
          </cell>
          <cell r="B4335" t="str">
            <v>Stock/401(k)/ESOP</v>
          </cell>
          <cell r="C4335">
            <v>5880000</v>
          </cell>
          <cell r="D4335">
            <v>89684.18</v>
          </cell>
          <cell r="E4335">
            <v>1000</v>
          </cell>
          <cell r="F4335">
            <v>1</v>
          </cell>
          <cell r="G4335">
            <v>0</v>
          </cell>
          <cell r="H4335">
            <v>2005</v>
          </cell>
          <cell r="I4335">
            <v>0</v>
          </cell>
        </row>
        <row r="4336">
          <cell r="A4336">
            <v>501250</v>
          </cell>
          <cell r="B4336" t="str">
            <v>Stock/401(k)/ESOP</v>
          </cell>
          <cell r="C4336">
            <v>5880000</v>
          </cell>
          <cell r="D4336">
            <v>10782.87</v>
          </cell>
          <cell r="E4336">
            <v>1000</v>
          </cell>
          <cell r="F4336">
            <v>109</v>
          </cell>
          <cell r="G4336">
            <v>0</v>
          </cell>
          <cell r="H4336">
            <v>2005</v>
          </cell>
          <cell r="I4336">
            <v>0</v>
          </cell>
        </row>
        <row r="4337">
          <cell r="A4337">
            <v>501250</v>
          </cell>
          <cell r="B4337" t="str">
            <v>Stock/401(k)/ESOP</v>
          </cell>
          <cell r="C4337">
            <v>5880000</v>
          </cell>
          <cell r="D4337">
            <v>68841.759999999995</v>
          </cell>
          <cell r="E4337">
            <v>1000</v>
          </cell>
          <cell r="F4337">
            <v>122092</v>
          </cell>
          <cell r="G4337">
            <v>0</v>
          </cell>
          <cell r="H4337">
            <v>2005</v>
          </cell>
          <cell r="I4337">
            <v>0</v>
          </cell>
        </row>
        <row r="4338">
          <cell r="A4338">
            <v>501250</v>
          </cell>
          <cell r="B4338" t="str">
            <v>Stock/401(k)/ESOP</v>
          </cell>
          <cell r="C4338">
            <v>5880000</v>
          </cell>
          <cell r="D4338">
            <v>0</v>
          </cell>
          <cell r="E4338">
            <v>1000</v>
          </cell>
          <cell r="F4338">
            <v>565100</v>
          </cell>
          <cell r="G4338">
            <v>0</v>
          </cell>
          <cell r="H4338">
            <v>2005</v>
          </cell>
          <cell r="I4338">
            <v>0</v>
          </cell>
        </row>
        <row r="4339">
          <cell r="A4339">
            <v>501250</v>
          </cell>
          <cell r="B4339" t="str">
            <v>Stock/401(k)/ESOP</v>
          </cell>
          <cell r="C4339">
            <v>5880000</v>
          </cell>
          <cell r="D4339">
            <v>0</v>
          </cell>
          <cell r="E4339">
            <v>1000</v>
          </cell>
          <cell r="F4339">
            <v>576000</v>
          </cell>
          <cell r="G4339">
            <v>0</v>
          </cell>
          <cell r="H4339">
            <v>2005</v>
          </cell>
          <cell r="I4339">
            <v>0</v>
          </cell>
        </row>
        <row r="4340">
          <cell r="A4340">
            <v>501250</v>
          </cell>
          <cell r="B4340" t="str">
            <v>Stock/401(k)/ESOP</v>
          </cell>
          <cell r="C4340">
            <v>5880000</v>
          </cell>
          <cell r="D4340">
            <v>0</v>
          </cell>
          <cell r="E4340">
            <v>1000</v>
          </cell>
          <cell r="F4340">
            <v>578000</v>
          </cell>
          <cell r="G4340">
            <v>0</v>
          </cell>
          <cell r="H4340">
            <v>2005</v>
          </cell>
          <cell r="I4340">
            <v>0</v>
          </cell>
        </row>
        <row r="4341">
          <cell r="A4341">
            <v>501250</v>
          </cell>
          <cell r="B4341" t="str">
            <v>Stock/401(k)/ESOP</v>
          </cell>
          <cell r="C4341">
            <v>5900000</v>
          </cell>
          <cell r="D4341">
            <v>26939.73</v>
          </cell>
          <cell r="E4341">
            <v>1000</v>
          </cell>
          <cell r="F4341">
            <v>1</v>
          </cell>
          <cell r="G4341">
            <v>0</v>
          </cell>
          <cell r="H4341">
            <v>2005</v>
          </cell>
          <cell r="I4341">
            <v>0</v>
          </cell>
        </row>
        <row r="4342">
          <cell r="A4342">
            <v>501250</v>
          </cell>
          <cell r="B4342" t="str">
            <v>Stock/401(k)/ESOP</v>
          </cell>
          <cell r="C4342">
            <v>5900000</v>
          </cell>
          <cell r="D4342">
            <v>11378.55</v>
          </cell>
          <cell r="E4342">
            <v>1000</v>
          </cell>
          <cell r="F4342">
            <v>108</v>
          </cell>
          <cell r="G4342">
            <v>0</v>
          </cell>
          <cell r="H4342">
            <v>2005</v>
          </cell>
          <cell r="I4342">
            <v>0</v>
          </cell>
        </row>
        <row r="4343">
          <cell r="A4343">
            <v>501250</v>
          </cell>
          <cell r="B4343" t="str">
            <v>Stock/401(k)/ESOP</v>
          </cell>
          <cell r="C4343">
            <v>5900000</v>
          </cell>
          <cell r="D4343">
            <v>9766.17</v>
          </cell>
          <cell r="E4343">
            <v>1000</v>
          </cell>
          <cell r="F4343">
            <v>109</v>
          </cell>
          <cell r="G4343">
            <v>0</v>
          </cell>
          <cell r="H4343">
            <v>2005</v>
          </cell>
          <cell r="I4343">
            <v>0</v>
          </cell>
        </row>
        <row r="4344">
          <cell r="A4344">
            <v>501250</v>
          </cell>
          <cell r="B4344" t="str">
            <v>Stock/401(k)/ESOP</v>
          </cell>
          <cell r="C4344">
            <v>5900000</v>
          </cell>
          <cell r="D4344">
            <v>8703.32</v>
          </cell>
          <cell r="E4344">
            <v>1000</v>
          </cell>
          <cell r="F4344">
            <v>563000</v>
          </cell>
          <cell r="G4344">
            <v>0</v>
          </cell>
          <cell r="H4344">
            <v>2005</v>
          </cell>
          <cell r="I4344">
            <v>0</v>
          </cell>
        </row>
        <row r="4345">
          <cell r="A4345">
            <v>501250</v>
          </cell>
          <cell r="B4345" t="str">
            <v>Stock/401(k)/ESOP</v>
          </cell>
          <cell r="C4345">
            <v>5920000</v>
          </cell>
          <cell r="D4345">
            <v>69110.5</v>
          </cell>
          <cell r="E4345">
            <v>1000</v>
          </cell>
          <cell r="F4345">
            <v>1</v>
          </cell>
          <cell r="G4345">
            <v>0</v>
          </cell>
          <cell r="H4345">
            <v>2005</v>
          </cell>
          <cell r="I4345">
            <v>0</v>
          </cell>
        </row>
        <row r="4346">
          <cell r="A4346">
            <v>501250</v>
          </cell>
          <cell r="B4346" t="str">
            <v>Stock/401(k)/ESOP</v>
          </cell>
          <cell r="C4346">
            <v>5930000</v>
          </cell>
          <cell r="D4346">
            <v>305952.21999999997</v>
          </cell>
          <cell r="E4346">
            <v>1000</v>
          </cell>
          <cell r="F4346">
            <v>1</v>
          </cell>
          <cell r="G4346">
            <v>0</v>
          </cell>
          <cell r="H4346">
            <v>2005</v>
          </cell>
          <cell r="I4346">
            <v>0</v>
          </cell>
        </row>
        <row r="4347">
          <cell r="A4347">
            <v>501250</v>
          </cell>
          <cell r="B4347" t="str">
            <v>Stock/401(k)/ESOP</v>
          </cell>
          <cell r="C4347">
            <v>5930000</v>
          </cell>
          <cell r="D4347">
            <v>40502.61</v>
          </cell>
          <cell r="E4347">
            <v>1000</v>
          </cell>
          <cell r="F4347">
            <v>106</v>
          </cell>
          <cell r="G4347">
            <v>0</v>
          </cell>
          <cell r="H4347">
            <v>2005</v>
          </cell>
          <cell r="I4347">
            <v>0</v>
          </cell>
        </row>
        <row r="4348">
          <cell r="A4348">
            <v>501250</v>
          </cell>
          <cell r="B4348" t="str">
            <v>Stock/401(k)/ESOP</v>
          </cell>
          <cell r="C4348">
            <v>5930000</v>
          </cell>
          <cell r="D4348">
            <v>199217.67</v>
          </cell>
          <cell r="E4348">
            <v>1000</v>
          </cell>
          <cell r="F4348">
            <v>108</v>
          </cell>
          <cell r="G4348">
            <v>0</v>
          </cell>
          <cell r="H4348">
            <v>2005</v>
          </cell>
          <cell r="I4348">
            <v>0</v>
          </cell>
        </row>
        <row r="4349">
          <cell r="A4349">
            <v>501250</v>
          </cell>
          <cell r="B4349" t="str">
            <v>Stock/401(k)/ESOP</v>
          </cell>
          <cell r="C4349">
            <v>5930000</v>
          </cell>
          <cell r="D4349">
            <v>196137.8</v>
          </cell>
          <cell r="E4349">
            <v>1000</v>
          </cell>
          <cell r="F4349">
            <v>109</v>
          </cell>
          <cell r="G4349">
            <v>0</v>
          </cell>
          <cell r="H4349">
            <v>2005</v>
          </cell>
          <cell r="I4349">
            <v>0</v>
          </cell>
        </row>
        <row r="4350">
          <cell r="A4350">
            <v>501250</v>
          </cell>
          <cell r="B4350" t="str">
            <v>Stock/401(k)/ESOP</v>
          </cell>
          <cell r="C4350">
            <v>5930000</v>
          </cell>
          <cell r="D4350">
            <v>57559.99</v>
          </cell>
          <cell r="E4350">
            <v>1000</v>
          </cell>
          <cell r="F4350">
            <v>110</v>
          </cell>
          <cell r="G4350">
            <v>0</v>
          </cell>
          <cell r="H4350">
            <v>2005</v>
          </cell>
          <cell r="I4350">
            <v>0</v>
          </cell>
        </row>
        <row r="4351">
          <cell r="A4351">
            <v>501250</v>
          </cell>
          <cell r="B4351" t="str">
            <v>Stock/401(k)/ESOP</v>
          </cell>
          <cell r="C4351">
            <v>5930000</v>
          </cell>
          <cell r="D4351">
            <v>75665.919999999998</v>
          </cell>
          <cell r="E4351">
            <v>1000</v>
          </cell>
          <cell r="F4351">
            <v>111</v>
          </cell>
          <cell r="G4351">
            <v>0</v>
          </cell>
          <cell r="H4351">
            <v>2005</v>
          </cell>
          <cell r="I4351">
            <v>0</v>
          </cell>
        </row>
        <row r="4352">
          <cell r="A4352">
            <v>501250</v>
          </cell>
          <cell r="B4352" t="str">
            <v>Stock/401(k)/ESOP</v>
          </cell>
          <cell r="C4352">
            <v>5930000</v>
          </cell>
          <cell r="D4352">
            <v>3450579.36</v>
          </cell>
          <cell r="E4352">
            <v>1000</v>
          </cell>
          <cell r="F4352">
            <v>119</v>
          </cell>
          <cell r="G4352">
            <v>0</v>
          </cell>
          <cell r="H4352">
            <v>2005</v>
          </cell>
          <cell r="I4352">
            <v>0</v>
          </cell>
        </row>
        <row r="4353">
          <cell r="A4353">
            <v>501250</v>
          </cell>
          <cell r="B4353" t="str">
            <v>Stock/401(k)/ESOP</v>
          </cell>
          <cell r="C4353">
            <v>5930000</v>
          </cell>
          <cell r="D4353">
            <v>88604.22</v>
          </cell>
          <cell r="E4353">
            <v>1000</v>
          </cell>
          <cell r="F4353">
            <v>1034</v>
          </cell>
          <cell r="G4353">
            <v>0</v>
          </cell>
          <cell r="H4353">
            <v>2005</v>
          </cell>
          <cell r="I4353">
            <v>0</v>
          </cell>
        </row>
        <row r="4354">
          <cell r="A4354">
            <v>501250</v>
          </cell>
          <cell r="B4354" t="str">
            <v>Stock/401(k)/ESOP</v>
          </cell>
          <cell r="C4354">
            <v>5930000</v>
          </cell>
          <cell r="D4354">
            <v>58001.05</v>
          </cell>
          <cell r="E4354">
            <v>1000</v>
          </cell>
          <cell r="F4354">
            <v>1278</v>
          </cell>
          <cell r="G4354">
            <v>0</v>
          </cell>
          <cell r="H4354">
            <v>2005</v>
          </cell>
          <cell r="I4354">
            <v>0</v>
          </cell>
        </row>
        <row r="4355">
          <cell r="A4355">
            <v>501250</v>
          </cell>
          <cell r="B4355" t="str">
            <v>Stock/401(k)/ESOP</v>
          </cell>
          <cell r="C4355">
            <v>5930000</v>
          </cell>
          <cell r="D4355">
            <v>-1605.46</v>
          </cell>
          <cell r="E4355">
            <v>1000</v>
          </cell>
          <cell r="F4355">
            <v>5003</v>
          </cell>
          <cell r="G4355">
            <v>0</v>
          </cell>
          <cell r="H4355">
            <v>2005</v>
          </cell>
          <cell r="I4355">
            <v>0</v>
          </cell>
        </row>
        <row r="4356">
          <cell r="A4356">
            <v>501250</v>
          </cell>
          <cell r="B4356" t="str">
            <v>Stock/401(k)/ESOP</v>
          </cell>
          <cell r="C4356">
            <v>5930000</v>
          </cell>
          <cell r="D4356">
            <v>1676.96</v>
          </cell>
          <cell r="E4356">
            <v>1000</v>
          </cell>
          <cell r="F4356">
            <v>5302</v>
          </cell>
          <cell r="G4356">
            <v>0</v>
          </cell>
          <cell r="H4356">
            <v>2005</v>
          </cell>
          <cell r="I4356">
            <v>0</v>
          </cell>
        </row>
        <row r="4357">
          <cell r="A4357">
            <v>501250</v>
          </cell>
          <cell r="B4357" t="str">
            <v>Stock/401(k)/ESOP</v>
          </cell>
          <cell r="C4357">
            <v>5930000</v>
          </cell>
          <cell r="D4357">
            <v>1686.57</v>
          </cell>
          <cell r="E4357">
            <v>1000</v>
          </cell>
          <cell r="F4357">
            <v>5303</v>
          </cell>
          <cell r="G4357">
            <v>0</v>
          </cell>
          <cell r="H4357">
            <v>2005</v>
          </cell>
          <cell r="I4357">
            <v>0</v>
          </cell>
        </row>
        <row r="4358">
          <cell r="A4358">
            <v>501250</v>
          </cell>
          <cell r="B4358" t="str">
            <v>Stock/401(k)/ESOP</v>
          </cell>
          <cell r="C4358">
            <v>5930000</v>
          </cell>
          <cell r="D4358">
            <v>1575.77</v>
          </cell>
          <cell r="E4358">
            <v>1000</v>
          </cell>
          <cell r="F4358">
            <v>5803</v>
          </cell>
          <cell r="G4358">
            <v>0</v>
          </cell>
          <cell r="H4358">
            <v>2005</v>
          </cell>
          <cell r="I4358">
            <v>0</v>
          </cell>
        </row>
        <row r="4359">
          <cell r="A4359">
            <v>501250</v>
          </cell>
          <cell r="B4359" t="str">
            <v>Stock/401(k)/ESOP</v>
          </cell>
          <cell r="C4359">
            <v>5930000</v>
          </cell>
          <cell r="D4359">
            <v>2922.64</v>
          </cell>
          <cell r="E4359">
            <v>1000</v>
          </cell>
          <cell r="F4359">
            <v>17057</v>
          </cell>
          <cell r="G4359">
            <v>0</v>
          </cell>
          <cell r="H4359">
            <v>2005</v>
          </cell>
          <cell r="I4359">
            <v>0</v>
          </cell>
        </row>
        <row r="4360">
          <cell r="A4360">
            <v>501250</v>
          </cell>
          <cell r="B4360" t="str">
            <v>Stock/401(k)/ESOP</v>
          </cell>
          <cell r="C4360">
            <v>5930000</v>
          </cell>
          <cell r="D4360">
            <v>3343.78</v>
          </cell>
          <cell r="E4360">
            <v>1000</v>
          </cell>
          <cell r="F4360">
            <v>108000</v>
          </cell>
          <cell r="G4360">
            <v>0</v>
          </cell>
          <cell r="H4360">
            <v>2005</v>
          </cell>
          <cell r="I4360">
            <v>0</v>
          </cell>
        </row>
        <row r="4361">
          <cell r="A4361">
            <v>501250</v>
          </cell>
          <cell r="B4361" t="str">
            <v>Stock/401(k)/ESOP</v>
          </cell>
          <cell r="C4361">
            <v>5930000</v>
          </cell>
          <cell r="D4361">
            <v>1816.61</v>
          </cell>
          <cell r="E4361">
            <v>1000</v>
          </cell>
          <cell r="F4361">
            <v>119150</v>
          </cell>
          <cell r="G4361">
            <v>0</v>
          </cell>
          <cell r="H4361">
            <v>2005</v>
          </cell>
          <cell r="I4361">
            <v>0</v>
          </cell>
        </row>
        <row r="4362">
          <cell r="A4362">
            <v>501250</v>
          </cell>
          <cell r="B4362" t="str">
            <v>Stock/401(k)/ESOP</v>
          </cell>
          <cell r="C4362">
            <v>5930000</v>
          </cell>
          <cell r="D4362">
            <v>64061.37</v>
          </cell>
          <cell r="E4362">
            <v>1000</v>
          </cell>
          <cell r="F4362">
            <v>122092</v>
          </cell>
          <cell r="G4362">
            <v>0</v>
          </cell>
          <cell r="H4362">
            <v>2005</v>
          </cell>
          <cell r="I4362">
            <v>0</v>
          </cell>
        </row>
        <row r="4363">
          <cell r="A4363">
            <v>501250</v>
          </cell>
          <cell r="B4363" t="str">
            <v>Stock/401(k)/ESOP</v>
          </cell>
          <cell r="C4363">
            <v>5930000</v>
          </cell>
          <cell r="D4363">
            <v>2458.69</v>
          </cell>
          <cell r="E4363">
            <v>1000</v>
          </cell>
          <cell r="F4363">
            <v>122300</v>
          </cell>
          <cell r="G4363">
            <v>0</v>
          </cell>
          <cell r="H4363">
            <v>2005</v>
          </cell>
          <cell r="I4363">
            <v>0</v>
          </cell>
        </row>
        <row r="4364">
          <cell r="A4364">
            <v>501250</v>
          </cell>
          <cell r="B4364" t="str">
            <v>Stock/401(k)/ESOP</v>
          </cell>
          <cell r="C4364">
            <v>5930000</v>
          </cell>
          <cell r="D4364">
            <v>1662.15</v>
          </cell>
          <cell r="E4364">
            <v>1000</v>
          </cell>
          <cell r="F4364">
            <v>132000</v>
          </cell>
          <cell r="G4364">
            <v>0</v>
          </cell>
          <cell r="H4364">
            <v>2005</v>
          </cell>
          <cell r="I4364">
            <v>0</v>
          </cell>
        </row>
        <row r="4365">
          <cell r="A4365">
            <v>501250</v>
          </cell>
          <cell r="B4365" t="str">
            <v>Stock/401(k)/ESOP</v>
          </cell>
          <cell r="C4365">
            <v>5930000</v>
          </cell>
          <cell r="D4365">
            <v>2230.75</v>
          </cell>
          <cell r="E4365">
            <v>1000</v>
          </cell>
          <cell r="F4365">
            <v>133000</v>
          </cell>
          <cell r="G4365">
            <v>0</v>
          </cell>
          <cell r="H4365">
            <v>2005</v>
          </cell>
          <cell r="I4365">
            <v>0</v>
          </cell>
        </row>
        <row r="4366">
          <cell r="A4366">
            <v>501250</v>
          </cell>
          <cell r="B4366" t="str">
            <v>Stock/401(k)/ESOP</v>
          </cell>
          <cell r="C4366">
            <v>5930000</v>
          </cell>
          <cell r="D4366">
            <v>1708.09</v>
          </cell>
          <cell r="E4366">
            <v>1000</v>
          </cell>
          <cell r="F4366">
            <v>134000</v>
          </cell>
          <cell r="G4366">
            <v>0</v>
          </cell>
          <cell r="H4366">
            <v>2005</v>
          </cell>
          <cell r="I4366">
            <v>0</v>
          </cell>
        </row>
        <row r="4367">
          <cell r="A4367">
            <v>501250</v>
          </cell>
          <cell r="B4367" t="str">
            <v>Stock/401(k)/ESOP</v>
          </cell>
          <cell r="C4367">
            <v>5930000</v>
          </cell>
          <cell r="D4367">
            <v>15010.95</v>
          </cell>
          <cell r="E4367">
            <v>1000</v>
          </cell>
          <cell r="F4367">
            <v>136000</v>
          </cell>
          <cell r="G4367">
            <v>0</v>
          </cell>
          <cell r="H4367">
            <v>2005</v>
          </cell>
          <cell r="I4367">
            <v>0</v>
          </cell>
        </row>
        <row r="4368">
          <cell r="A4368">
            <v>501250</v>
          </cell>
          <cell r="B4368" t="str">
            <v>Stock/401(k)/ESOP</v>
          </cell>
          <cell r="C4368">
            <v>5930000</v>
          </cell>
          <cell r="D4368">
            <v>60892.14</v>
          </cell>
          <cell r="E4368">
            <v>1000</v>
          </cell>
          <cell r="F4368">
            <v>150000</v>
          </cell>
          <cell r="G4368">
            <v>0</v>
          </cell>
          <cell r="H4368">
            <v>2005</v>
          </cell>
          <cell r="I4368">
            <v>0</v>
          </cell>
        </row>
        <row r="4369">
          <cell r="A4369">
            <v>501250</v>
          </cell>
          <cell r="B4369" t="str">
            <v>Stock/401(k)/ESOP</v>
          </cell>
          <cell r="C4369">
            <v>5930000</v>
          </cell>
          <cell r="D4369">
            <v>1804.15</v>
          </cell>
          <cell r="E4369">
            <v>1000</v>
          </cell>
          <cell r="F4369">
            <v>240000</v>
          </cell>
          <cell r="G4369">
            <v>0</v>
          </cell>
          <cell r="H4369">
            <v>2005</v>
          </cell>
          <cell r="I4369">
            <v>0</v>
          </cell>
        </row>
        <row r="4370">
          <cell r="A4370">
            <v>501250</v>
          </cell>
          <cell r="B4370" t="str">
            <v>Stock/401(k)/ESOP</v>
          </cell>
          <cell r="C4370">
            <v>5930000</v>
          </cell>
          <cell r="D4370">
            <v>1242.99</v>
          </cell>
          <cell r="E4370">
            <v>1000</v>
          </cell>
          <cell r="F4370">
            <v>246000</v>
          </cell>
          <cell r="G4370">
            <v>0</v>
          </cell>
          <cell r="H4370">
            <v>2005</v>
          </cell>
          <cell r="I4370">
            <v>0</v>
          </cell>
        </row>
        <row r="4371">
          <cell r="A4371">
            <v>501250</v>
          </cell>
          <cell r="B4371" t="str">
            <v>Stock/401(k)/ESOP</v>
          </cell>
          <cell r="C4371">
            <v>5930000</v>
          </cell>
          <cell r="D4371">
            <v>1641.38</v>
          </cell>
          <cell r="E4371">
            <v>1000</v>
          </cell>
          <cell r="F4371">
            <v>563000</v>
          </cell>
          <cell r="G4371">
            <v>0</v>
          </cell>
          <cell r="H4371">
            <v>2005</v>
          </cell>
          <cell r="I4371">
            <v>0</v>
          </cell>
        </row>
        <row r="4372">
          <cell r="A4372">
            <v>501250</v>
          </cell>
          <cell r="B4372" t="str">
            <v>Stock/401(k)/ESOP</v>
          </cell>
          <cell r="C4372">
            <v>5930000</v>
          </cell>
          <cell r="D4372">
            <v>-3.5527136788005009E-15</v>
          </cell>
          <cell r="E4372">
            <v>1000</v>
          </cell>
          <cell r="F4372">
            <v>576000</v>
          </cell>
          <cell r="G4372">
            <v>0</v>
          </cell>
          <cell r="H4372">
            <v>2005</v>
          </cell>
          <cell r="I4372">
            <v>0</v>
          </cell>
        </row>
        <row r="4373">
          <cell r="A4373">
            <v>501250</v>
          </cell>
          <cell r="B4373" t="str">
            <v>Stock/401(k)/ESOP</v>
          </cell>
          <cell r="C4373">
            <v>5930000</v>
          </cell>
          <cell r="D4373">
            <v>4.4408920985006262E-16</v>
          </cell>
          <cell r="E4373">
            <v>1000</v>
          </cell>
          <cell r="F4373">
            <v>578000</v>
          </cell>
          <cell r="G4373">
            <v>0</v>
          </cell>
          <cell r="H4373">
            <v>2005</v>
          </cell>
          <cell r="I4373">
            <v>0</v>
          </cell>
        </row>
        <row r="4374">
          <cell r="A4374">
            <v>501250</v>
          </cell>
          <cell r="B4374" t="str">
            <v>Stock/401(k)/ESOP</v>
          </cell>
          <cell r="C4374">
            <v>5950000</v>
          </cell>
          <cell r="D4374">
            <v>10915.82</v>
          </cell>
          <cell r="E4374">
            <v>1000</v>
          </cell>
          <cell r="F4374">
            <v>109</v>
          </cell>
          <cell r="G4374">
            <v>0</v>
          </cell>
          <cell r="H4374">
            <v>2005</v>
          </cell>
          <cell r="I4374">
            <v>0</v>
          </cell>
        </row>
        <row r="4375">
          <cell r="A4375">
            <v>501250</v>
          </cell>
          <cell r="B4375" t="str">
            <v>Stock/401(k)/ESOP</v>
          </cell>
          <cell r="C4375">
            <v>5950000</v>
          </cell>
          <cell r="D4375">
            <v>11499.87</v>
          </cell>
          <cell r="E4375">
            <v>1000</v>
          </cell>
          <cell r="F4375">
            <v>5120</v>
          </cell>
          <cell r="G4375">
            <v>0</v>
          </cell>
          <cell r="H4375">
            <v>2005</v>
          </cell>
          <cell r="I4375">
            <v>0</v>
          </cell>
        </row>
        <row r="4376">
          <cell r="A4376">
            <v>501250</v>
          </cell>
          <cell r="B4376" t="str">
            <v>Stock/401(k)/ESOP</v>
          </cell>
          <cell r="C4376">
            <v>5970000</v>
          </cell>
          <cell r="D4376">
            <v>69943.06</v>
          </cell>
          <cell r="E4376">
            <v>1000</v>
          </cell>
          <cell r="F4376">
            <v>1</v>
          </cell>
          <cell r="G4376">
            <v>0</v>
          </cell>
          <cell r="H4376">
            <v>2005</v>
          </cell>
          <cell r="I4376">
            <v>0</v>
          </cell>
        </row>
        <row r="4377">
          <cell r="A4377">
            <v>501250</v>
          </cell>
          <cell r="B4377" t="str">
            <v>Stock/401(k)/ESOP</v>
          </cell>
          <cell r="C4377">
            <v>5970000</v>
          </cell>
          <cell r="D4377">
            <v>5928.78</v>
          </cell>
          <cell r="E4377">
            <v>1000</v>
          </cell>
          <cell r="F4377">
            <v>14</v>
          </cell>
          <cell r="G4377">
            <v>0</v>
          </cell>
          <cell r="H4377">
            <v>2005</v>
          </cell>
          <cell r="I4377">
            <v>0</v>
          </cell>
        </row>
        <row r="4378">
          <cell r="A4378">
            <v>501250</v>
          </cell>
          <cell r="B4378" t="str">
            <v>Stock/401(k)/ESOP</v>
          </cell>
          <cell r="C4378">
            <v>5980000</v>
          </cell>
          <cell r="D4378">
            <v>549811.47</v>
          </cell>
          <cell r="E4378">
            <v>1000</v>
          </cell>
          <cell r="F4378">
            <v>1</v>
          </cell>
          <cell r="G4378">
            <v>0</v>
          </cell>
          <cell r="H4378">
            <v>2005</v>
          </cell>
          <cell r="I4378">
            <v>0</v>
          </cell>
        </row>
        <row r="4379">
          <cell r="A4379">
            <v>501250</v>
          </cell>
          <cell r="B4379" t="str">
            <v>Stock/401(k)/ESOP</v>
          </cell>
          <cell r="C4379">
            <v>5980000</v>
          </cell>
          <cell r="D4379">
            <v>4837.21</v>
          </cell>
          <cell r="E4379">
            <v>1000</v>
          </cell>
          <cell r="F4379">
            <v>5501</v>
          </cell>
          <cell r="G4379">
            <v>0</v>
          </cell>
          <cell r="H4379">
            <v>2005</v>
          </cell>
          <cell r="I4379">
            <v>0</v>
          </cell>
        </row>
        <row r="4380">
          <cell r="A4380">
            <v>501250</v>
          </cell>
          <cell r="B4380" t="str">
            <v>Stock/401(k)/ESOP</v>
          </cell>
          <cell r="C4380">
            <v>9010000</v>
          </cell>
          <cell r="D4380">
            <v>19827.21</v>
          </cell>
          <cell r="E4380">
            <v>1000</v>
          </cell>
          <cell r="F4380">
            <v>1</v>
          </cell>
          <cell r="G4380">
            <v>0</v>
          </cell>
          <cell r="H4380">
            <v>2005</v>
          </cell>
          <cell r="I4380">
            <v>0</v>
          </cell>
        </row>
        <row r="4381">
          <cell r="A4381">
            <v>501250</v>
          </cell>
          <cell r="B4381" t="str">
            <v>Stock/401(k)/ESOP</v>
          </cell>
          <cell r="C4381">
            <v>9010000</v>
          </cell>
          <cell r="D4381">
            <v>24625.07</v>
          </cell>
          <cell r="E4381">
            <v>1000</v>
          </cell>
          <cell r="F4381">
            <v>1160</v>
          </cell>
          <cell r="G4381">
            <v>0</v>
          </cell>
          <cell r="H4381">
            <v>2005</v>
          </cell>
          <cell r="I4381">
            <v>0</v>
          </cell>
        </row>
        <row r="4382">
          <cell r="A4382">
            <v>501250</v>
          </cell>
          <cell r="B4382" t="str">
            <v>Stock/401(k)/ESOP</v>
          </cell>
          <cell r="C4382">
            <v>9010000</v>
          </cell>
          <cell r="D4382">
            <v>30748.83</v>
          </cell>
          <cell r="E4382">
            <v>1000</v>
          </cell>
          <cell r="F4382">
            <v>5303</v>
          </cell>
          <cell r="G4382">
            <v>0</v>
          </cell>
          <cell r="H4382">
            <v>2005</v>
          </cell>
          <cell r="I4382">
            <v>0</v>
          </cell>
        </row>
        <row r="4383">
          <cell r="A4383">
            <v>501250</v>
          </cell>
          <cell r="B4383" t="str">
            <v>Stock/401(k)/ESOP</v>
          </cell>
          <cell r="C4383">
            <v>9010000</v>
          </cell>
          <cell r="D4383">
            <v>19576.48</v>
          </cell>
          <cell r="E4383">
            <v>1000</v>
          </cell>
          <cell r="F4383">
            <v>5402</v>
          </cell>
          <cell r="G4383">
            <v>0</v>
          </cell>
          <cell r="H4383">
            <v>2005</v>
          </cell>
          <cell r="I4383">
            <v>0</v>
          </cell>
        </row>
        <row r="4384">
          <cell r="A4384">
            <v>501250</v>
          </cell>
          <cell r="B4384" t="str">
            <v>Stock/401(k)/ESOP</v>
          </cell>
          <cell r="C4384">
            <v>9010000</v>
          </cell>
          <cell r="D4384">
            <v>15480.74</v>
          </cell>
          <cell r="E4384">
            <v>1000</v>
          </cell>
          <cell r="F4384">
            <v>5404</v>
          </cell>
          <cell r="G4384">
            <v>0</v>
          </cell>
          <cell r="H4384">
            <v>2005</v>
          </cell>
          <cell r="I4384">
            <v>0</v>
          </cell>
        </row>
        <row r="4385">
          <cell r="A4385">
            <v>501250</v>
          </cell>
          <cell r="B4385" t="str">
            <v>Stock/401(k)/ESOP</v>
          </cell>
          <cell r="C4385">
            <v>9010000</v>
          </cell>
          <cell r="D4385">
            <v>24619.05</v>
          </cell>
          <cell r="E4385">
            <v>1000</v>
          </cell>
          <cell r="F4385">
            <v>5501</v>
          </cell>
          <cell r="G4385">
            <v>0</v>
          </cell>
          <cell r="H4385">
            <v>2005</v>
          </cell>
          <cell r="I4385">
            <v>0</v>
          </cell>
        </row>
        <row r="4386">
          <cell r="A4386">
            <v>501250</v>
          </cell>
          <cell r="B4386" t="str">
            <v>Stock/401(k)/ESOP</v>
          </cell>
          <cell r="C4386">
            <v>9010000</v>
          </cell>
          <cell r="D4386">
            <v>21206.83</v>
          </cell>
          <cell r="E4386">
            <v>1000</v>
          </cell>
          <cell r="F4386">
            <v>5701</v>
          </cell>
          <cell r="G4386">
            <v>0</v>
          </cell>
          <cell r="H4386">
            <v>2005</v>
          </cell>
          <cell r="I4386">
            <v>0</v>
          </cell>
        </row>
        <row r="4387">
          <cell r="A4387">
            <v>501250</v>
          </cell>
          <cell r="B4387" t="str">
            <v>Stock/401(k)/ESOP</v>
          </cell>
          <cell r="C4387">
            <v>9010000</v>
          </cell>
          <cell r="D4387">
            <v>49762.32</v>
          </cell>
          <cell r="E4387">
            <v>1000</v>
          </cell>
          <cell r="F4387">
            <v>108000</v>
          </cell>
          <cell r="G4387">
            <v>0</v>
          </cell>
          <cell r="H4387">
            <v>2005</v>
          </cell>
          <cell r="I4387">
            <v>0</v>
          </cell>
        </row>
        <row r="4388">
          <cell r="A4388">
            <v>501250</v>
          </cell>
          <cell r="B4388" t="str">
            <v>Stock/401(k)/ESOP</v>
          </cell>
          <cell r="C4388">
            <v>9010000</v>
          </cell>
          <cell r="D4388">
            <v>31368.45</v>
          </cell>
          <cell r="E4388">
            <v>1000</v>
          </cell>
          <cell r="F4388">
            <v>119150</v>
          </cell>
          <cell r="G4388">
            <v>0</v>
          </cell>
          <cell r="H4388">
            <v>2005</v>
          </cell>
          <cell r="I4388">
            <v>0</v>
          </cell>
        </row>
        <row r="4389">
          <cell r="A4389">
            <v>501250</v>
          </cell>
          <cell r="B4389" t="str">
            <v>Stock/401(k)/ESOP</v>
          </cell>
          <cell r="C4389">
            <v>9010000</v>
          </cell>
          <cell r="D4389">
            <v>42502.29</v>
          </cell>
          <cell r="E4389">
            <v>1000</v>
          </cell>
          <cell r="F4389">
            <v>122000</v>
          </cell>
          <cell r="G4389">
            <v>0</v>
          </cell>
          <cell r="H4389">
            <v>2005</v>
          </cell>
          <cell r="I4389">
            <v>0</v>
          </cell>
        </row>
        <row r="4390">
          <cell r="A4390">
            <v>501250</v>
          </cell>
          <cell r="B4390" t="str">
            <v>Stock/401(k)/ESOP</v>
          </cell>
          <cell r="C4390">
            <v>9010000</v>
          </cell>
          <cell r="D4390">
            <v>114347.42</v>
          </cell>
          <cell r="E4390">
            <v>1000</v>
          </cell>
          <cell r="F4390">
            <v>122106</v>
          </cell>
          <cell r="G4390">
            <v>0</v>
          </cell>
          <cell r="H4390">
            <v>2005</v>
          </cell>
          <cell r="I4390">
            <v>0</v>
          </cell>
        </row>
        <row r="4391">
          <cell r="A4391">
            <v>501250</v>
          </cell>
          <cell r="B4391" t="str">
            <v>Stock/401(k)/ESOP</v>
          </cell>
          <cell r="C4391">
            <v>9010000</v>
          </cell>
          <cell r="D4391">
            <v>32237.52</v>
          </cell>
          <cell r="E4391">
            <v>1000</v>
          </cell>
          <cell r="F4391">
            <v>128000</v>
          </cell>
          <cell r="G4391">
            <v>0</v>
          </cell>
          <cell r="H4391">
            <v>2005</v>
          </cell>
          <cell r="I4391">
            <v>0</v>
          </cell>
        </row>
        <row r="4392">
          <cell r="A4392">
            <v>501250</v>
          </cell>
          <cell r="B4392" t="str">
            <v>Stock/401(k)/ESOP</v>
          </cell>
          <cell r="C4392">
            <v>9010000</v>
          </cell>
          <cell r="D4392">
            <v>62912.89</v>
          </cell>
          <cell r="E4392">
            <v>1000</v>
          </cell>
          <cell r="F4392">
            <v>133000</v>
          </cell>
          <cell r="G4392">
            <v>0</v>
          </cell>
          <cell r="H4392">
            <v>2005</v>
          </cell>
          <cell r="I4392">
            <v>0</v>
          </cell>
        </row>
        <row r="4393">
          <cell r="A4393">
            <v>501250</v>
          </cell>
          <cell r="B4393" t="str">
            <v>Stock/401(k)/ESOP</v>
          </cell>
          <cell r="C4393">
            <v>9010000</v>
          </cell>
          <cell r="D4393">
            <v>78468.490000000005</v>
          </cell>
          <cell r="E4393">
            <v>1000</v>
          </cell>
          <cell r="F4393">
            <v>136000</v>
          </cell>
          <cell r="G4393">
            <v>0</v>
          </cell>
          <cell r="H4393">
            <v>2005</v>
          </cell>
          <cell r="I4393">
            <v>0</v>
          </cell>
        </row>
        <row r="4394">
          <cell r="A4394">
            <v>501250</v>
          </cell>
          <cell r="B4394" t="str">
            <v>Stock/401(k)/ESOP</v>
          </cell>
          <cell r="C4394">
            <v>9010000</v>
          </cell>
          <cell r="D4394">
            <v>46330.080000000002</v>
          </cell>
          <cell r="E4394">
            <v>1000</v>
          </cell>
          <cell r="F4394">
            <v>246000</v>
          </cell>
          <cell r="G4394">
            <v>0</v>
          </cell>
          <cell r="H4394">
            <v>2005</v>
          </cell>
          <cell r="I4394">
            <v>0</v>
          </cell>
        </row>
        <row r="4395">
          <cell r="A4395">
            <v>501250</v>
          </cell>
          <cell r="B4395" t="str">
            <v>Stock/401(k)/ESOP</v>
          </cell>
          <cell r="C4395">
            <v>9010000</v>
          </cell>
          <cell r="D4395">
            <v>5505.42</v>
          </cell>
          <cell r="E4395">
            <v>1000</v>
          </cell>
          <cell r="F4395">
            <v>501000</v>
          </cell>
          <cell r="G4395">
            <v>0</v>
          </cell>
          <cell r="H4395">
            <v>2005</v>
          </cell>
          <cell r="I4395">
            <v>0</v>
          </cell>
        </row>
        <row r="4396">
          <cell r="A4396">
            <v>501250</v>
          </cell>
          <cell r="B4396" t="str">
            <v>Stock/401(k)/ESOP</v>
          </cell>
          <cell r="C4396">
            <v>9010000</v>
          </cell>
          <cell r="D4396">
            <v>43057.85</v>
          </cell>
          <cell r="E4396">
            <v>1000</v>
          </cell>
          <cell r="F4396">
            <v>563000</v>
          </cell>
          <cell r="G4396">
            <v>0</v>
          </cell>
          <cell r="H4396">
            <v>2005</v>
          </cell>
          <cell r="I4396">
            <v>0</v>
          </cell>
        </row>
        <row r="4397">
          <cell r="A4397">
            <v>501250</v>
          </cell>
          <cell r="B4397" t="str">
            <v>Stock/401(k)/ESOP</v>
          </cell>
          <cell r="C4397">
            <v>9010000</v>
          </cell>
          <cell r="D4397">
            <v>29519.21</v>
          </cell>
          <cell r="E4397">
            <v>1000</v>
          </cell>
          <cell r="F4397">
            <v>578000</v>
          </cell>
          <cell r="G4397">
            <v>0</v>
          </cell>
          <cell r="H4397">
            <v>2005</v>
          </cell>
          <cell r="I4397">
            <v>0</v>
          </cell>
        </row>
        <row r="4398">
          <cell r="A4398">
            <v>501250</v>
          </cell>
          <cell r="B4398" t="str">
            <v>Stock/401(k)/ESOP</v>
          </cell>
          <cell r="C4398">
            <v>9020000</v>
          </cell>
          <cell r="D4398">
            <v>31227.98</v>
          </cell>
          <cell r="E4398">
            <v>1000</v>
          </cell>
          <cell r="F4398">
            <v>1</v>
          </cell>
          <cell r="G4398">
            <v>0</v>
          </cell>
          <cell r="H4398">
            <v>2005</v>
          </cell>
          <cell r="I4398">
            <v>0</v>
          </cell>
        </row>
        <row r="4399">
          <cell r="A4399">
            <v>501250</v>
          </cell>
          <cell r="B4399" t="str">
            <v>Stock/401(k)/ESOP</v>
          </cell>
          <cell r="C4399">
            <v>9020000</v>
          </cell>
          <cell r="D4399">
            <v>44151.53</v>
          </cell>
          <cell r="E4399">
            <v>1000</v>
          </cell>
          <cell r="F4399">
            <v>5003</v>
          </cell>
          <cell r="G4399">
            <v>0</v>
          </cell>
          <cell r="H4399">
            <v>2005</v>
          </cell>
          <cell r="I4399">
            <v>0</v>
          </cell>
        </row>
        <row r="4400">
          <cell r="A4400">
            <v>501250</v>
          </cell>
          <cell r="B4400" t="str">
            <v>Stock/401(k)/ESOP</v>
          </cell>
          <cell r="C4400">
            <v>9020000</v>
          </cell>
          <cell r="D4400">
            <v>69725.19</v>
          </cell>
          <cell r="E4400">
            <v>1000</v>
          </cell>
          <cell r="F4400">
            <v>5404</v>
          </cell>
          <cell r="G4400">
            <v>0</v>
          </cell>
          <cell r="H4400">
            <v>2005</v>
          </cell>
          <cell r="I4400">
            <v>0</v>
          </cell>
        </row>
        <row r="4401">
          <cell r="A4401">
            <v>501250</v>
          </cell>
          <cell r="B4401" t="str">
            <v>Stock/401(k)/ESOP</v>
          </cell>
          <cell r="C4401">
            <v>9030000</v>
          </cell>
          <cell r="D4401">
            <v>8902.56</v>
          </cell>
          <cell r="E4401">
            <v>1000</v>
          </cell>
          <cell r="F4401">
            <v>1</v>
          </cell>
          <cell r="G4401">
            <v>0</v>
          </cell>
          <cell r="H4401">
            <v>2005</v>
          </cell>
          <cell r="I4401">
            <v>0</v>
          </cell>
        </row>
        <row r="4402">
          <cell r="A4402">
            <v>501250</v>
          </cell>
          <cell r="B4402" t="str">
            <v>Stock/401(k)/ESOP</v>
          </cell>
          <cell r="C4402">
            <v>9031000</v>
          </cell>
          <cell r="D4402">
            <v>128164.08</v>
          </cell>
          <cell r="E4402">
            <v>1000</v>
          </cell>
          <cell r="F4402">
            <v>1</v>
          </cell>
          <cell r="G4402">
            <v>0</v>
          </cell>
          <cell r="H4402">
            <v>2005</v>
          </cell>
          <cell r="I4402">
            <v>0</v>
          </cell>
        </row>
        <row r="4403">
          <cell r="A4403">
            <v>501250</v>
          </cell>
          <cell r="B4403" t="str">
            <v>Stock/401(k)/ESOP</v>
          </cell>
          <cell r="C4403">
            <v>9032000</v>
          </cell>
          <cell r="D4403">
            <v>6615.49</v>
          </cell>
          <cell r="E4403">
            <v>1000</v>
          </cell>
          <cell r="F4403">
            <v>1</v>
          </cell>
          <cell r="G4403">
            <v>0</v>
          </cell>
          <cell r="H4403">
            <v>2005</v>
          </cell>
          <cell r="I4403">
            <v>0</v>
          </cell>
        </row>
        <row r="4404">
          <cell r="A4404">
            <v>501250</v>
          </cell>
          <cell r="B4404" t="str">
            <v>Stock/401(k)/ESOP</v>
          </cell>
          <cell r="C4404">
            <v>9032000</v>
          </cell>
          <cell r="D4404">
            <v>-1.2732925824820995E-11</v>
          </cell>
          <cell r="E4404">
            <v>1000</v>
          </cell>
          <cell r="F4404">
            <v>112106</v>
          </cell>
          <cell r="G4404">
            <v>0</v>
          </cell>
          <cell r="H4404">
            <v>2005</v>
          </cell>
          <cell r="I4404">
            <v>0</v>
          </cell>
        </row>
        <row r="4405">
          <cell r="A4405">
            <v>501250</v>
          </cell>
          <cell r="B4405" t="str">
            <v>Stock/401(k)/ESOP</v>
          </cell>
          <cell r="C4405">
            <v>9033000</v>
          </cell>
          <cell r="D4405">
            <v>74738.44</v>
          </cell>
          <cell r="E4405">
            <v>1000</v>
          </cell>
          <cell r="F4405">
            <v>1160</v>
          </cell>
          <cell r="G4405">
            <v>0</v>
          </cell>
          <cell r="H4405">
            <v>2005</v>
          </cell>
          <cell r="I4405">
            <v>0</v>
          </cell>
        </row>
        <row r="4406">
          <cell r="A4406">
            <v>501250</v>
          </cell>
          <cell r="B4406" t="str">
            <v>Stock/401(k)/ESOP</v>
          </cell>
          <cell r="C4406">
            <v>9033000</v>
          </cell>
          <cell r="D4406">
            <v>5333.32</v>
          </cell>
          <cell r="E4406">
            <v>1000</v>
          </cell>
          <cell r="F4406">
            <v>5701</v>
          </cell>
          <cell r="G4406">
            <v>0</v>
          </cell>
          <cell r="H4406">
            <v>2005</v>
          </cell>
          <cell r="I4406">
            <v>0</v>
          </cell>
        </row>
        <row r="4407">
          <cell r="A4407">
            <v>501250</v>
          </cell>
          <cell r="B4407" t="str">
            <v>Stock/401(k)/ESOP</v>
          </cell>
          <cell r="C4407">
            <v>9033000</v>
          </cell>
          <cell r="D4407">
            <v>1.23</v>
          </cell>
          <cell r="E4407">
            <v>1000</v>
          </cell>
          <cell r="F4407">
            <v>5702</v>
          </cell>
          <cell r="G4407">
            <v>0</v>
          </cell>
          <cell r="H4407">
            <v>2005</v>
          </cell>
          <cell r="I4407">
            <v>0</v>
          </cell>
        </row>
        <row r="4408">
          <cell r="A4408">
            <v>501250</v>
          </cell>
          <cell r="B4408" t="str">
            <v>Stock/401(k)/ESOP</v>
          </cell>
          <cell r="C4408">
            <v>9033000</v>
          </cell>
          <cell r="D4408">
            <v>573.16999999999996</v>
          </cell>
          <cell r="E4408">
            <v>1000</v>
          </cell>
          <cell r="F4408">
            <v>119150</v>
          </cell>
          <cell r="G4408">
            <v>0</v>
          </cell>
          <cell r="H4408">
            <v>2005</v>
          </cell>
          <cell r="I4408">
            <v>0</v>
          </cell>
        </row>
        <row r="4409">
          <cell r="A4409">
            <v>501250</v>
          </cell>
          <cell r="B4409" t="str">
            <v>Stock/401(k)/ESOP</v>
          </cell>
          <cell r="C4409">
            <v>9033000</v>
          </cell>
          <cell r="D4409">
            <v>-4.26</v>
          </cell>
          <cell r="E4409">
            <v>1000</v>
          </cell>
          <cell r="F4409">
            <v>244000</v>
          </cell>
          <cell r="G4409">
            <v>0</v>
          </cell>
          <cell r="H4409">
            <v>2005</v>
          </cell>
          <cell r="I4409">
            <v>0</v>
          </cell>
        </row>
        <row r="4410">
          <cell r="A4410">
            <v>501250</v>
          </cell>
          <cell r="B4410" t="str">
            <v>Stock/401(k)/ESOP</v>
          </cell>
          <cell r="C4410">
            <v>9033000</v>
          </cell>
          <cell r="D4410">
            <v>1.7763568394002505E-15</v>
          </cell>
          <cell r="E4410">
            <v>1000</v>
          </cell>
          <cell r="F4410">
            <v>578000</v>
          </cell>
          <cell r="G4410">
            <v>0</v>
          </cell>
          <cell r="H4410">
            <v>2005</v>
          </cell>
          <cell r="I4410">
            <v>0</v>
          </cell>
        </row>
        <row r="4411">
          <cell r="A4411">
            <v>501250</v>
          </cell>
          <cell r="B4411" t="str">
            <v>Stock/401(k)/ESOP</v>
          </cell>
          <cell r="C4411">
            <v>9034000</v>
          </cell>
          <cell r="D4411">
            <v>13537.43</v>
          </cell>
          <cell r="E4411">
            <v>1000</v>
          </cell>
          <cell r="F4411">
            <v>1160</v>
          </cell>
          <cell r="G4411">
            <v>0</v>
          </cell>
          <cell r="H4411">
            <v>2005</v>
          </cell>
          <cell r="I4411">
            <v>0</v>
          </cell>
        </row>
        <row r="4412">
          <cell r="A4412">
            <v>501250</v>
          </cell>
          <cell r="B4412" t="str">
            <v>Stock/401(k)/ESOP</v>
          </cell>
          <cell r="C4412">
            <v>9036000</v>
          </cell>
          <cell r="D4412">
            <v>-70.45</v>
          </cell>
          <cell r="E4412">
            <v>1000</v>
          </cell>
          <cell r="F4412">
            <v>1</v>
          </cell>
          <cell r="G4412">
            <v>0</v>
          </cell>
          <cell r="H4412">
            <v>2005</v>
          </cell>
          <cell r="I4412">
            <v>0</v>
          </cell>
        </row>
        <row r="4413">
          <cell r="A4413">
            <v>501250</v>
          </cell>
          <cell r="B4413" t="str">
            <v>Stock/401(k)/ESOP</v>
          </cell>
          <cell r="C4413">
            <v>9036000</v>
          </cell>
          <cell r="D4413">
            <v>296353.21000000002</v>
          </cell>
          <cell r="E4413">
            <v>1000</v>
          </cell>
          <cell r="F4413">
            <v>112106</v>
          </cell>
          <cell r="G4413">
            <v>0</v>
          </cell>
          <cell r="H4413">
            <v>2005</v>
          </cell>
          <cell r="I4413">
            <v>0</v>
          </cell>
        </row>
        <row r="4414">
          <cell r="A4414">
            <v>501250</v>
          </cell>
          <cell r="B4414" t="str">
            <v>Stock/401(k)/ESOP</v>
          </cell>
          <cell r="C4414">
            <v>9036000</v>
          </cell>
          <cell r="D4414">
            <v>30743.96</v>
          </cell>
          <cell r="E4414">
            <v>1000</v>
          </cell>
          <cell r="F4414">
            <v>122106</v>
          </cell>
          <cell r="G4414">
            <v>0</v>
          </cell>
          <cell r="H4414">
            <v>2005</v>
          </cell>
          <cell r="I4414">
            <v>0</v>
          </cell>
        </row>
        <row r="4415">
          <cell r="A4415">
            <v>501250</v>
          </cell>
          <cell r="B4415" t="str">
            <v>Stock/401(k)/ESOP</v>
          </cell>
          <cell r="C4415">
            <v>9050000</v>
          </cell>
          <cell r="D4415">
            <v>4881.3</v>
          </cell>
          <cell r="E4415">
            <v>1000</v>
          </cell>
          <cell r="F4415">
            <v>1</v>
          </cell>
          <cell r="G4415">
            <v>0</v>
          </cell>
          <cell r="H4415">
            <v>2005</v>
          </cell>
          <cell r="I4415">
            <v>0</v>
          </cell>
        </row>
        <row r="4416">
          <cell r="A4416">
            <v>501250</v>
          </cell>
          <cell r="B4416" t="str">
            <v>Stock/401(k)/ESOP</v>
          </cell>
          <cell r="C4416">
            <v>9070000</v>
          </cell>
          <cell r="D4416">
            <v>56432.66</v>
          </cell>
          <cell r="E4416">
            <v>1000</v>
          </cell>
          <cell r="F4416">
            <v>1</v>
          </cell>
          <cell r="G4416">
            <v>0</v>
          </cell>
          <cell r="H4416">
            <v>2005</v>
          </cell>
          <cell r="I4416">
            <v>0</v>
          </cell>
        </row>
        <row r="4417">
          <cell r="A4417">
            <v>501250</v>
          </cell>
          <cell r="B4417" t="str">
            <v>Stock/401(k)/ESOP</v>
          </cell>
          <cell r="C4417">
            <v>9080000</v>
          </cell>
          <cell r="D4417">
            <v>12596.15</v>
          </cell>
          <cell r="E4417">
            <v>1000</v>
          </cell>
          <cell r="F4417">
            <v>1160</v>
          </cell>
          <cell r="G4417">
            <v>0</v>
          </cell>
          <cell r="H4417">
            <v>2005</v>
          </cell>
          <cell r="I4417">
            <v>0</v>
          </cell>
        </row>
        <row r="4418">
          <cell r="A4418">
            <v>501250</v>
          </cell>
          <cell r="B4418" t="str">
            <v>Stock/401(k)/ESOP</v>
          </cell>
          <cell r="C4418">
            <v>9084000</v>
          </cell>
          <cell r="D4418">
            <v>60623.48</v>
          </cell>
          <cell r="E4418">
            <v>1000</v>
          </cell>
          <cell r="F4418">
            <v>1</v>
          </cell>
          <cell r="G4418">
            <v>0</v>
          </cell>
          <cell r="H4418">
            <v>2005</v>
          </cell>
          <cell r="I4418">
            <v>0</v>
          </cell>
        </row>
        <row r="4419">
          <cell r="A4419">
            <v>501250</v>
          </cell>
          <cell r="B4419" t="str">
            <v>Stock/401(k)/ESOP</v>
          </cell>
          <cell r="C4419">
            <v>9086000</v>
          </cell>
          <cell r="D4419">
            <v>6151.88</v>
          </cell>
          <cell r="E4419">
            <v>1000</v>
          </cell>
          <cell r="F4419">
            <v>1</v>
          </cell>
          <cell r="G4419">
            <v>0</v>
          </cell>
          <cell r="H4419">
            <v>2005</v>
          </cell>
          <cell r="I4419">
            <v>0</v>
          </cell>
        </row>
        <row r="4420">
          <cell r="A4420">
            <v>501250</v>
          </cell>
          <cell r="B4420" t="str">
            <v>Stock/401(k)/ESOP</v>
          </cell>
          <cell r="C4420">
            <v>9086000</v>
          </cell>
          <cell r="D4420">
            <v>7732.07</v>
          </cell>
          <cell r="E4420">
            <v>1000</v>
          </cell>
          <cell r="F4420">
            <v>106</v>
          </cell>
          <cell r="G4420">
            <v>0</v>
          </cell>
          <cell r="H4420">
            <v>2005</v>
          </cell>
          <cell r="I4420">
            <v>0</v>
          </cell>
        </row>
        <row r="4421">
          <cell r="A4421">
            <v>501250</v>
          </cell>
          <cell r="B4421" t="str">
            <v>Stock/401(k)/ESOP</v>
          </cell>
          <cell r="C4421">
            <v>9086000</v>
          </cell>
          <cell r="D4421">
            <v>37517.83</v>
          </cell>
          <cell r="E4421">
            <v>1000</v>
          </cell>
          <cell r="F4421">
            <v>108</v>
          </cell>
          <cell r="G4421">
            <v>0</v>
          </cell>
          <cell r="H4421">
            <v>2005</v>
          </cell>
          <cell r="I4421">
            <v>0</v>
          </cell>
        </row>
        <row r="4422">
          <cell r="A4422">
            <v>501250</v>
          </cell>
          <cell r="B4422" t="str">
            <v>Stock/401(k)/ESOP</v>
          </cell>
          <cell r="C4422">
            <v>9086000</v>
          </cell>
          <cell r="D4422">
            <v>41266.35</v>
          </cell>
          <cell r="E4422">
            <v>1000</v>
          </cell>
          <cell r="F4422">
            <v>109</v>
          </cell>
          <cell r="G4422">
            <v>0</v>
          </cell>
          <cell r="H4422">
            <v>2005</v>
          </cell>
          <cell r="I4422">
            <v>0</v>
          </cell>
        </row>
        <row r="4423">
          <cell r="A4423">
            <v>501250</v>
          </cell>
          <cell r="B4423" t="str">
            <v>Stock/401(k)/ESOP</v>
          </cell>
          <cell r="C4423">
            <v>9086000</v>
          </cell>
          <cell r="D4423">
            <v>-918.36</v>
          </cell>
          <cell r="E4423">
            <v>1000</v>
          </cell>
          <cell r="F4423">
            <v>110</v>
          </cell>
          <cell r="G4423">
            <v>0</v>
          </cell>
          <cell r="H4423">
            <v>2005</v>
          </cell>
          <cell r="I4423">
            <v>0</v>
          </cell>
        </row>
        <row r="4424">
          <cell r="A4424">
            <v>501250</v>
          </cell>
          <cell r="B4424" t="str">
            <v>Stock/401(k)/ESOP</v>
          </cell>
          <cell r="C4424">
            <v>9086000</v>
          </cell>
          <cell r="D4424">
            <v>14197.03</v>
          </cell>
          <cell r="E4424">
            <v>1000</v>
          </cell>
          <cell r="F4424">
            <v>111</v>
          </cell>
          <cell r="G4424">
            <v>0</v>
          </cell>
          <cell r="H4424">
            <v>2005</v>
          </cell>
          <cell r="I4424">
            <v>0</v>
          </cell>
        </row>
        <row r="4425">
          <cell r="A4425">
            <v>501250</v>
          </cell>
          <cell r="B4425" t="str">
            <v>Stock/401(k)/ESOP</v>
          </cell>
          <cell r="C4425">
            <v>9086000</v>
          </cell>
          <cell r="D4425">
            <v>3674.17</v>
          </cell>
          <cell r="E4425">
            <v>1000</v>
          </cell>
          <cell r="F4425">
            <v>114</v>
          </cell>
          <cell r="G4425">
            <v>0</v>
          </cell>
          <cell r="H4425">
            <v>2005</v>
          </cell>
          <cell r="I4425">
            <v>0</v>
          </cell>
        </row>
        <row r="4426">
          <cell r="A4426">
            <v>501250</v>
          </cell>
          <cell r="B4426" t="str">
            <v>Stock/401(k)/ESOP</v>
          </cell>
          <cell r="C4426">
            <v>9090000</v>
          </cell>
          <cell r="D4426">
            <v>11574.2</v>
          </cell>
          <cell r="E4426">
            <v>1000</v>
          </cell>
          <cell r="F4426">
            <v>1</v>
          </cell>
          <cell r="G4426">
            <v>0</v>
          </cell>
          <cell r="H4426">
            <v>2005</v>
          </cell>
          <cell r="I4426">
            <v>0</v>
          </cell>
        </row>
        <row r="4427">
          <cell r="A4427">
            <v>501250</v>
          </cell>
          <cell r="B4427" t="str">
            <v>Stock/401(k)/ESOP</v>
          </cell>
          <cell r="C4427">
            <v>9200000</v>
          </cell>
          <cell r="D4427">
            <v>2787632.31</v>
          </cell>
          <cell r="E4427">
            <v>1000</v>
          </cell>
          <cell r="F4427">
            <v>1</v>
          </cell>
          <cell r="G4427">
            <v>0</v>
          </cell>
          <cell r="H4427">
            <v>2005</v>
          </cell>
          <cell r="I4427">
            <v>0</v>
          </cell>
        </row>
        <row r="4428">
          <cell r="A4428">
            <v>501250</v>
          </cell>
          <cell r="B4428" t="str">
            <v>Stock/401(k)/ESOP</v>
          </cell>
          <cell r="C4428">
            <v>9200000</v>
          </cell>
          <cell r="D4428">
            <v>6857.23</v>
          </cell>
          <cell r="E4428">
            <v>1000</v>
          </cell>
          <cell r="F4428">
            <v>108</v>
          </cell>
          <cell r="G4428">
            <v>0</v>
          </cell>
          <cell r="H4428">
            <v>2005</v>
          </cell>
          <cell r="I4428">
            <v>0</v>
          </cell>
        </row>
        <row r="4429">
          <cell r="A4429">
            <v>501250</v>
          </cell>
          <cell r="B4429" t="str">
            <v>Stock/401(k)/ESOP</v>
          </cell>
          <cell r="C4429">
            <v>9200000</v>
          </cell>
          <cell r="D4429">
            <v>5032.78</v>
          </cell>
          <cell r="E4429">
            <v>1000</v>
          </cell>
          <cell r="F4429">
            <v>109</v>
          </cell>
          <cell r="G4429">
            <v>0</v>
          </cell>
          <cell r="H4429">
            <v>2005</v>
          </cell>
          <cell r="I4429">
            <v>0</v>
          </cell>
        </row>
        <row r="4430">
          <cell r="A4430">
            <v>501250</v>
          </cell>
          <cell r="B4430" t="str">
            <v>Stock/401(k)/ESOP</v>
          </cell>
          <cell r="C4430">
            <v>9200000</v>
          </cell>
          <cell r="D4430">
            <v>6947.89</v>
          </cell>
          <cell r="E4430">
            <v>1000</v>
          </cell>
          <cell r="F4430">
            <v>111</v>
          </cell>
          <cell r="G4430">
            <v>0</v>
          </cell>
          <cell r="H4430">
            <v>2005</v>
          </cell>
          <cell r="I4430">
            <v>0</v>
          </cell>
        </row>
        <row r="4431">
          <cell r="A4431">
            <v>501250</v>
          </cell>
          <cell r="B4431" t="str">
            <v>Stock/401(k)/ESOP</v>
          </cell>
          <cell r="C4431">
            <v>9200000</v>
          </cell>
          <cell r="D4431">
            <v>2369.35</v>
          </cell>
          <cell r="E4431">
            <v>1000</v>
          </cell>
          <cell r="F4431">
            <v>114</v>
          </cell>
          <cell r="G4431">
            <v>0</v>
          </cell>
          <cell r="H4431">
            <v>2005</v>
          </cell>
          <cell r="I4431">
            <v>0</v>
          </cell>
        </row>
        <row r="4432">
          <cell r="A4432">
            <v>501250</v>
          </cell>
          <cell r="B4432" t="str">
            <v>Stock/401(k)/ESOP</v>
          </cell>
          <cell r="C4432">
            <v>9200000</v>
          </cell>
          <cell r="D4432">
            <v>29773.75</v>
          </cell>
          <cell r="E4432">
            <v>1000</v>
          </cell>
          <cell r="F4432">
            <v>1278</v>
          </cell>
          <cell r="G4432">
            <v>0</v>
          </cell>
          <cell r="H4432">
            <v>2005</v>
          </cell>
          <cell r="I4432">
            <v>0</v>
          </cell>
        </row>
        <row r="4433">
          <cell r="A4433">
            <v>501250</v>
          </cell>
          <cell r="B4433" t="str">
            <v>Stock/401(k)/ESOP</v>
          </cell>
          <cell r="C4433">
            <v>9200000</v>
          </cell>
          <cell r="D4433">
            <v>0</v>
          </cell>
          <cell r="E4433">
            <v>1000</v>
          </cell>
          <cell r="F4433">
            <v>122092</v>
          </cell>
          <cell r="G4433">
            <v>0</v>
          </cell>
          <cell r="H4433">
            <v>2005</v>
          </cell>
          <cell r="I4433">
            <v>0</v>
          </cell>
        </row>
        <row r="4434">
          <cell r="A4434">
            <v>501250</v>
          </cell>
          <cell r="B4434" t="str">
            <v>Stock/401(k)/ESOP</v>
          </cell>
          <cell r="C4434">
            <v>9350000</v>
          </cell>
          <cell r="D4434">
            <v>47876.98</v>
          </cell>
          <cell r="E4434">
            <v>1000</v>
          </cell>
          <cell r="F4434">
            <v>1</v>
          </cell>
          <cell r="G4434">
            <v>0</v>
          </cell>
          <cell r="H4434">
            <v>2005</v>
          </cell>
          <cell r="I4434">
            <v>0</v>
          </cell>
        </row>
        <row r="4435">
          <cell r="A4435">
            <v>501250</v>
          </cell>
          <cell r="B4435" t="str">
            <v>Stock/401(k)/ESOP</v>
          </cell>
          <cell r="C4435">
            <v>9350000</v>
          </cell>
          <cell r="D4435">
            <v>0</v>
          </cell>
          <cell r="E4435">
            <v>1000</v>
          </cell>
          <cell r="F4435">
            <v>1034</v>
          </cell>
          <cell r="G4435">
            <v>0</v>
          </cell>
          <cell r="H4435">
            <v>2005</v>
          </cell>
          <cell r="I4435">
            <v>0</v>
          </cell>
        </row>
        <row r="4436">
          <cell r="A4436">
            <v>501251</v>
          </cell>
          <cell r="B4436" t="str">
            <v>401(k) Administration</v>
          </cell>
          <cell r="C4436">
            <v>5060000</v>
          </cell>
          <cell r="D4436">
            <v>-5997.73</v>
          </cell>
          <cell r="E4436">
            <v>1000</v>
          </cell>
          <cell r="F4436">
            <v>300</v>
          </cell>
          <cell r="G4436">
            <v>0</v>
          </cell>
          <cell r="H4436">
            <v>2005</v>
          </cell>
          <cell r="I4436">
            <v>0</v>
          </cell>
        </row>
        <row r="4437">
          <cell r="A4437">
            <v>501251</v>
          </cell>
          <cell r="B4437" t="str">
            <v>401(k) Administration</v>
          </cell>
          <cell r="C4437">
            <v>5060000</v>
          </cell>
          <cell r="D4437">
            <v>-20997.68</v>
          </cell>
          <cell r="E4437">
            <v>1000</v>
          </cell>
          <cell r="F4437">
            <v>517000</v>
          </cell>
          <cell r="G4437">
            <v>0</v>
          </cell>
          <cell r="H4437">
            <v>2005</v>
          </cell>
          <cell r="I4437">
            <v>0</v>
          </cell>
        </row>
        <row r="4438">
          <cell r="A4438">
            <v>501251</v>
          </cell>
          <cell r="B4438" t="str">
            <v>401(k) Administration</v>
          </cell>
          <cell r="C4438">
            <v>5060000</v>
          </cell>
          <cell r="D4438">
            <v>-2815.72</v>
          </cell>
          <cell r="E4438">
            <v>1000</v>
          </cell>
          <cell r="F4438">
            <v>519000</v>
          </cell>
          <cell r="G4438">
            <v>0</v>
          </cell>
          <cell r="H4438">
            <v>2005</v>
          </cell>
          <cell r="I4438">
            <v>0</v>
          </cell>
        </row>
        <row r="4439">
          <cell r="A4439">
            <v>501251</v>
          </cell>
          <cell r="B4439" t="str">
            <v>401(k) Administration</v>
          </cell>
          <cell r="C4439">
            <v>5140000</v>
          </cell>
          <cell r="D4439">
            <v>-442.23</v>
          </cell>
          <cell r="E4439">
            <v>1000</v>
          </cell>
          <cell r="F4439">
            <v>300</v>
          </cell>
          <cell r="G4439">
            <v>0</v>
          </cell>
          <cell r="H4439">
            <v>2005</v>
          </cell>
          <cell r="I4439">
            <v>0</v>
          </cell>
        </row>
        <row r="4440">
          <cell r="A4440">
            <v>501251</v>
          </cell>
          <cell r="B4440" t="str">
            <v>401(k) Administration</v>
          </cell>
          <cell r="C4440">
            <v>9200000</v>
          </cell>
          <cell r="D4440">
            <v>1105204.6200000001</v>
          </cell>
          <cell r="E4440">
            <v>1000</v>
          </cell>
          <cell r="F4440">
            <v>1</v>
          </cell>
          <cell r="G4440">
            <v>0</v>
          </cell>
          <cell r="H4440">
            <v>2005</v>
          </cell>
          <cell r="I4440">
            <v>0</v>
          </cell>
        </row>
        <row r="4441">
          <cell r="A4441">
            <v>501275</v>
          </cell>
          <cell r="B4441" t="str">
            <v>Accidental Death &amp; Disability</v>
          </cell>
          <cell r="C4441">
            <v>5000000</v>
          </cell>
          <cell r="D4441">
            <v>1800</v>
          </cell>
          <cell r="E4441">
            <v>1000</v>
          </cell>
          <cell r="F4441">
            <v>514000</v>
          </cell>
          <cell r="G4441">
            <v>0</v>
          </cell>
          <cell r="H4441">
            <v>2005</v>
          </cell>
          <cell r="I4441">
            <v>0</v>
          </cell>
        </row>
        <row r="4442">
          <cell r="A4442">
            <v>501275</v>
          </cell>
          <cell r="B4442" t="str">
            <v>Accidental Death &amp; Disability</v>
          </cell>
          <cell r="C4442">
            <v>5000000</v>
          </cell>
          <cell r="D4442">
            <v>864</v>
          </cell>
          <cell r="E4442">
            <v>1000</v>
          </cell>
          <cell r="F4442">
            <v>517000</v>
          </cell>
          <cell r="G4442">
            <v>0</v>
          </cell>
          <cell r="H4442">
            <v>2005</v>
          </cell>
          <cell r="I4442">
            <v>0</v>
          </cell>
        </row>
        <row r="4443">
          <cell r="A4443">
            <v>501275</v>
          </cell>
          <cell r="B4443" t="str">
            <v>Accidental Death &amp; Disability</v>
          </cell>
          <cell r="C4443">
            <v>9290000</v>
          </cell>
          <cell r="D4443">
            <v>0</v>
          </cell>
          <cell r="E4443">
            <v>1000</v>
          </cell>
          <cell r="F4443">
            <v>122092</v>
          </cell>
          <cell r="G4443">
            <v>0</v>
          </cell>
          <cell r="H4443">
            <v>2005</v>
          </cell>
          <cell r="I4443">
            <v>0</v>
          </cell>
        </row>
        <row r="4444">
          <cell r="A4444">
            <v>501300</v>
          </cell>
          <cell r="B4444" t="str">
            <v>Long-Term Disability</v>
          </cell>
          <cell r="C4444">
            <v>5060000</v>
          </cell>
          <cell r="D4444">
            <v>-11054.05</v>
          </cell>
          <cell r="E4444">
            <v>1000</v>
          </cell>
          <cell r="F4444">
            <v>300</v>
          </cell>
          <cell r="G4444">
            <v>0</v>
          </cell>
          <cell r="H4444">
            <v>2005</v>
          </cell>
          <cell r="I4444">
            <v>0</v>
          </cell>
        </row>
        <row r="4445">
          <cell r="A4445">
            <v>501300</v>
          </cell>
          <cell r="B4445" t="str">
            <v>Long-Term Disability</v>
          </cell>
          <cell r="C4445">
            <v>5060000</v>
          </cell>
          <cell r="D4445">
            <v>-38699.58</v>
          </cell>
          <cell r="E4445">
            <v>1000</v>
          </cell>
          <cell r="F4445">
            <v>517000</v>
          </cell>
          <cell r="G4445">
            <v>0</v>
          </cell>
          <cell r="H4445">
            <v>2005</v>
          </cell>
          <cell r="I4445">
            <v>0</v>
          </cell>
        </row>
        <row r="4446">
          <cell r="A4446">
            <v>501300</v>
          </cell>
          <cell r="B4446" t="str">
            <v>Long-Term Disability</v>
          </cell>
          <cell r="C4446">
            <v>5060000</v>
          </cell>
          <cell r="D4446">
            <v>-5189.51</v>
          </cell>
          <cell r="E4446">
            <v>1000</v>
          </cell>
          <cell r="F4446">
            <v>519000</v>
          </cell>
          <cell r="G4446">
            <v>0</v>
          </cell>
          <cell r="H4446">
            <v>2005</v>
          </cell>
          <cell r="I4446">
            <v>0</v>
          </cell>
        </row>
        <row r="4447">
          <cell r="A4447">
            <v>501300</v>
          </cell>
          <cell r="B4447" t="str">
            <v>Long-Term Disability</v>
          </cell>
          <cell r="C4447">
            <v>5140000</v>
          </cell>
          <cell r="D4447">
            <v>-815.06</v>
          </cell>
          <cell r="E4447">
            <v>1000</v>
          </cell>
          <cell r="F4447">
            <v>300</v>
          </cell>
          <cell r="G4447">
            <v>0</v>
          </cell>
          <cell r="H4447">
            <v>2005</v>
          </cell>
          <cell r="I4447">
            <v>0</v>
          </cell>
        </row>
        <row r="4448">
          <cell r="A4448">
            <v>501300</v>
          </cell>
          <cell r="B4448" t="str">
            <v>Long-Term Disability</v>
          </cell>
          <cell r="C4448">
            <v>9200000</v>
          </cell>
          <cell r="D4448">
            <v>2037643.86</v>
          </cell>
          <cell r="E4448">
            <v>1000</v>
          </cell>
          <cell r="F4448">
            <v>1</v>
          </cell>
          <cell r="G4448">
            <v>0</v>
          </cell>
          <cell r="H4448">
            <v>2005</v>
          </cell>
          <cell r="I4448">
            <v>0</v>
          </cell>
        </row>
        <row r="4449">
          <cell r="A4449">
            <v>501325</v>
          </cell>
          <cell r="B4449" t="str">
            <v>Physical Exams</v>
          </cell>
          <cell r="C4449">
            <v>5390000</v>
          </cell>
          <cell r="D4449">
            <v>170</v>
          </cell>
          <cell r="E4449">
            <v>1000</v>
          </cell>
          <cell r="F4449">
            <v>444</v>
          </cell>
          <cell r="G4449">
            <v>0</v>
          </cell>
          <cell r="H4449">
            <v>2005</v>
          </cell>
          <cell r="I4449">
            <v>0</v>
          </cell>
        </row>
        <row r="4450">
          <cell r="A4450">
            <v>501325</v>
          </cell>
          <cell r="B4450" t="str">
            <v>Physical Exams</v>
          </cell>
          <cell r="C4450">
            <v>5390000</v>
          </cell>
          <cell r="D4450">
            <v>138</v>
          </cell>
          <cell r="E4450">
            <v>1000</v>
          </cell>
          <cell r="F4450">
            <v>455</v>
          </cell>
          <cell r="G4450">
            <v>0</v>
          </cell>
          <cell r="H4450">
            <v>2005</v>
          </cell>
          <cell r="I4450">
            <v>0</v>
          </cell>
        </row>
        <row r="4451">
          <cell r="A4451">
            <v>501325</v>
          </cell>
          <cell r="B4451" t="str">
            <v>Physical Exams</v>
          </cell>
          <cell r="C4451">
            <v>5390000</v>
          </cell>
          <cell r="D4451">
            <v>40</v>
          </cell>
          <cell r="E4451">
            <v>1000</v>
          </cell>
          <cell r="F4451">
            <v>457</v>
          </cell>
          <cell r="G4451">
            <v>0</v>
          </cell>
          <cell r="H4451">
            <v>2005</v>
          </cell>
          <cell r="I4451">
            <v>0</v>
          </cell>
        </row>
        <row r="4452">
          <cell r="A4452">
            <v>501325</v>
          </cell>
          <cell r="B4452" t="str">
            <v>Physical Exams</v>
          </cell>
          <cell r="C4452">
            <v>5390000</v>
          </cell>
          <cell r="D4452">
            <v>110</v>
          </cell>
          <cell r="E4452">
            <v>1000</v>
          </cell>
          <cell r="F4452">
            <v>459</v>
          </cell>
          <cell r="G4452">
            <v>0</v>
          </cell>
          <cell r="H4452">
            <v>2005</v>
          </cell>
          <cell r="I4452">
            <v>0</v>
          </cell>
        </row>
        <row r="4453">
          <cell r="A4453">
            <v>501325</v>
          </cell>
          <cell r="B4453" t="str">
            <v>Physical Exams</v>
          </cell>
          <cell r="C4453">
            <v>5390000</v>
          </cell>
          <cell r="D4453">
            <v>60</v>
          </cell>
          <cell r="E4453">
            <v>1000</v>
          </cell>
          <cell r="F4453">
            <v>557</v>
          </cell>
          <cell r="G4453">
            <v>0</v>
          </cell>
          <cell r="H4453">
            <v>2005</v>
          </cell>
          <cell r="I4453">
            <v>0</v>
          </cell>
        </row>
        <row r="4454">
          <cell r="A4454">
            <v>501325</v>
          </cell>
          <cell r="B4454" t="str">
            <v>Physical Exams</v>
          </cell>
          <cell r="C4454">
            <v>5390000</v>
          </cell>
          <cell r="D4454">
            <v>20</v>
          </cell>
          <cell r="E4454">
            <v>1000</v>
          </cell>
          <cell r="F4454">
            <v>1034</v>
          </cell>
          <cell r="G4454">
            <v>0</v>
          </cell>
          <cell r="H4454">
            <v>2005</v>
          </cell>
          <cell r="I4454">
            <v>0</v>
          </cell>
        </row>
        <row r="4455">
          <cell r="A4455">
            <v>501325</v>
          </cell>
          <cell r="B4455" t="str">
            <v>Physical Exams</v>
          </cell>
          <cell r="C4455">
            <v>5390000</v>
          </cell>
          <cell r="D4455">
            <v>0</v>
          </cell>
          <cell r="E4455">
            <v>1000</v>
          </cell>
          <cell r="F4455">
            <v>16000</v>
          </cell>
          <cell r="G4455">
            <v>0</v>
          </cell>
          <cell r="H4455">
            <v>2005</v>
          </cell>
          <cell r="I4455">
            <v>0</v>
          </cell>
        </row>
        <row r="4456">
          <cell r="A4456">
            <v>501325</v>
          </cell>
          <cell r="B4456" t="str">
            <v>Physical Exams</v>
          </cell>
          <cell r="C4456">
            <v>5390000</v>
          </cell>
          <cell r="D4456">
            <v>75</v>
          </cell>
          <cell r="E4456">
            <v>1000</v>
          </cell>
          <cell r="F4456">
            <v>651070</v>
          </cell>
          <cell r="G4456">
            <v>0</v>
          </cell>
          <cell r="H4456">
            <v>2005</v>
          </cell>
          <cell r="I4456">
            <v>0</v>
          </cell>
        </row>
        <row r="4457">
          <cell r="A4457">
            <v>501325</v>
          </cell>
          <cell r="B4457" t="str">
            <v>Physical Exams</v>
          </cell>
          <cell r="C4457">
            <v>5440000</v>
          </cell>
          <cell r="D4457">
            <v>45</v>
          </cell>
          <cell r="E4457">
            <v>1000</v>
          </cell>
          <cell r="F4457">
            <v>557</v>
          </cell>
          <cell r="G4457">
            <v>0</v>
          </cell>
          <cell r="H4457">
            <v>2005</v>
          </cell>
          <cell r="I4457">
            <v>0</v>
          </cell>
        </row>
        <row r="4458">
          <cell r="A4458">
            <v>501325</v>
          </cell>
          <cell r="B4458" t="str">
            <v>Physical Exams</v>
          </cell>
          <cell r="C4458">
            <v>5830000</v>
          </cell>
          <cell r="D4458">
            <v>70</v>
          </cell>
          <cell r="E4458">
            <v>1000</v>
          </cell>
          <cell r="F4458">
            <v>108</v>
          </cell>
          <cell r="G4458">
            <v>0</v>
          </cell>
          <cell r="H4458">
            <v>2005</v>
          </cell>
          <cell r="I4458">
            <v>0</v>
          </cell>
        </row>
        <row r="4459">
          <cell r="A4459">
            <v>501325</v>
          </cell>
          <cell r="B4459" t="str">
            <v>Physical Exams</v>
          </cell>
          <cell r="C4459">
            <v>5830000</v>
          </cell>
          <cell r="D4459">
            <v>183</v>
          </cell>
          <cell r="E4459">
            <v>1000</v>
          </cell>
          <cell r="F4459">
            <v>136000</v>
          </cell>
          <cell r="G4459">
            <v>0</v>
          </cell>
          <cell r="H4459">
            <v>2005</v>
          </cell>
          <cell r="I4459">
            <v>0</v>
          </cell>
        </row>
        <row r="4460">
          <cell r="A4460">
            <v>501325</v>
          </cell>
          <cell r="B4460" t="str">
            <v>Physical Exams</v>
          </cell>
          <cell r="C4460">
            <v>5930000</v>
          </cell>
          <cell r="D4460">
            <v>22.25</v>
          </cell>
          <cell r="E4460">
            <v>1000</v>
          </cell>
          <cell r="F4460">
            <v>119</v>
          </cell>
          <cell r="G4460">
            <v>0</v>
          </cell>
          <cell r="H4460">
            <v>2005</v>
          </cell>
          <cell r="I4460">
            <v>0</v>
          </cell>
        </row>
        <row r="4461">
          <cell r="A4461">
            <v>501325</v>
          </cell>
          <cell r="B4461" t="str">
            <v>Physical Exams</v>
          </cell>
          <cell r="C4461">
            <v>5930000</v>
          </cell>
          <cell r="D4461">
            <v>55</v>
          </cell>
          <cell r="E4461">
            <v>1000</v>
          </cell>
          <cell r="F4461">
            <v>5701</v>
          </cell>
          <cell r="G4461">
            <v>0</v>
          </cell>
          <cell r="H4461">
            <v>2005</v>
          </cell>
          <cell r="I4461">
            <v>0</v>
          </cell>
        </row>
        <row r="4462">
          <cell r="A4462">
            <v>501325</v>
          </cell>
          <cell r="B4462" t="str">
            <v>Physical Exams</v>
          </cell>
          <cell r="C4462">
            <v>5930000</v>
          </cell>
          <cell r="D4462">
            <v>116</v>
          </cell>
          <cell r="E4462">
            <v>1000</v>
          </cell>
          <cell r="F4462">
            <v>133000</v>
          </cell>
          <cell r="G4462">
            <v>0</v>
          </cell>
          <cell r="H4462">
            <v>2005</v>
          </cell>
          <cell r="I4462">
            <v>0</v>
          </cell>
        </row>
        <row r="4463">
          <cell r="A4463">
            <v>501325</v>
          </cell>
          <cell r="B4463" t="str">
            <v>Physical Exams</v>
          </cell>
          <cell r="C4463">
            <v>5930000</v>
          </cell>
          <cell r="D4463">
            <v>184.5</v>
          </cell>
          <cell r="E4463">
            <v>1000</v>
          </cell>
          <cell r="F4463">
            <v>655000</v>
          </cell>
          <cell r="G4463">
            <v>0</v>
          </cell>
          <cell r="H4463">
            <v>2005</v>
          </cell>
          <cell r="I4463">
            <v>0</v>
          </cell>
        </row>
        <row r="4464">
          <cell r="A4464">
            <v>501325</v>
          </cell>
          <cell r="B4464" t="str">
            <v>Physical Exams</v>
          </cell>
          <cell r="C4464">
            <v>9290000</v>
          </cell>
          <cell r="D4464">
            <v>0</v>
          </cell>
          <cell r="E4464">
            <v>1000</v>
          </cell>
          <cell r="F4464">
            <v>122092</v>
          </cell>
          <cell r="G4464">
            <v>0</v>
          </cell>
          <cell r="H4464">
            <v>2005</v>
          </cell>
          <cell r="I4464">
            <v>0</v>
          </cell>
        </row>
        <row r="4465">
          <cell r="A4465">
            <v>501650</v>
          </cell>
          <cell r="B4465" t="str">
            <v>Worker's Comp/WorkCover Levy</v>
          </cell>
          <cell r="C4465">
            <v>4160000</v>
          </cell>
          <cell r="D4465">
            <v>15.69</v>
          </cell>
          <cell r="E4465">
            <v>1000</v>
          </cell>
          <cell r="F4465">
            <v>1</v>
          </cell>
          <cell r="G4465">
            <v>0</v>
          </cell>
          <cell r="H4465">
            <v>2005</v>
          </cell>
          <cell r="I4465">
            <v>0</v>
          </cell>
        </row>
        <row r="4466">
          <cell r="A4466">
            <v>501650</v>
          </cell>
          <cell r="B4466" t="str">
            <v>Worker's Comp/WorkCover Levy</v>
          </cell>
          <cell r="C4466">
            <v>4265000</v>
          </cell>
          <cell r="D4466">
            <v>13.44</v>
          </cell>
          <cell r="E4466">
            <v>1000</v>
          </cell>
          <cell r="F4466">
            <v>1</v>
          </cell>
          <cell r="G4466">
            <v>0</v>
          </cell>
          <cell r="H4466">
            <v>2005</v>
          </cell>
          <cell r="I4466">
            <v>0</v>
          </cell>
        </row>
        <row r="4467">
          <cell r="A4467">
            <v>501650</v>
          </cell>
          <cell r="B4467" t="str">
            <v>Worker's Comp/WorkCover Levy</v>
          </cell>
          <cell r="C4467">
            <v>5000000</v>
          </cell>
          <cell r="D4467">
            <v>-4134.43</v>
          </cell>
          <cell r="E4467">
            <v>1000</v>
          </cell>
          <cell r="F4467">
            <v>514000</v>
          </cell>
          <cell r="G4467">
            <v>0</v>
          </cell>
          <cell r="H4467">
            <v>2005</v>
          </cell>
          <cell r="I4467">
            <v>0</v>
          </cell>
        </row>
        <row r="4468">
          <cell r="A4468">
            <v>501650</v>
          </cell>
          <cell r="B4468" t="str">
            <v>Worker's Comp/WorkCover Levy</v>
          </cell>
          <cell r="C4468">
            <v>5060000</v>
          </cell>
          <cell r="D4468">
            <v>-15602.02</v>
          </cell>
          <cell r="E4468">
            <v>1000</v>
          </cell>
          <cell r="F4468">
            <v>300</v>
          </cell>
          <cell r="G4468">
            <v>0</v>
          </cell>
          <cell r="H4468">
            <v>2005</v>
          </cell>
          <cell r="I4468">
            <v>0</v>
          </cell>
        </row>
        <row r="4469">
          <cell r="A4469">
            <v>501650</v>
          </cell>
          <cell r="B4469" t="str">
            <v>Worker's Comp/WorkCover Levy</v>
          </cell>
          <cell r="C4469">
            <v>5060000</v>
          </cell>
          <cell r="D4469">
            <v>-8082.07</v>
          </cell>
          <cell r="E4469">
            <v>1000</v>
          </cell>
          <cell r="F4469">
            <v>380</v>
          </cell>
          <cell r="G4469">
            <v>0</v>
          </cell>
          <cell r="H4469">
            <v>2005</v>
          </cell>
          <cell r="I4469">
            <v>0</v>
          </cell>
        </row>
        <row r="4470">
          <cell r="A4470">
            <v>501650</v>
          </cell>
          <cell r="B4470" t="str">
            <v>Worker's Comp/WorkCover Levy</v>
          </cell>
          <cell r="C4470">
            <v>5060000</v>
          </cell>
          <cell r="D4470">
            <v>-32831.269999999997</v>
          </cell>
          <cell r="E4470">
            <v>1000</v>
          </cell>
          <cell r="F4470">
            <v>514000</v>
          </cell>
          <cell r="G4470">
            <v>0</v>
          </cell>
          <cell r="H4470">
            <v>2005</v>
          </cell>
          <cell r="I4470">
            <v>0</v>
          </cell>
        </row>
        <row r="4471">
          <cell r="A4471">
            <v>501650</v>
          </cell>
          <cell r="B4471" t="str">
            <v>Worker's Comp/WorkCover Levy</v>
          </cell>
          <cell r="C4471">
            <v>5060000</v>
          </cell>
          <cell r="D4471">
            <v>-40957.18</v>
          </cell>
          <cell r="E4471">
            <v>1000</v>
          </cell>
          <cell r="F4471">
            <v>517000</v>
          </cell>
          <cell r="G4471">
            <v>0</v>
          </cell>
          <cell r="H4471">
            <v>2005</v>
          </cell>
          <cell r="I4471">
            <v>0</v>
          </cell>
        </row>
        <row r="4472">
          <cell r="A4472">
            <v>501650</v>
          </cell>
          <cell r="B4472" t="str">
            <v>Worker's Comp/WorkCover Levy</v>
          </cell>
          <cell r="C4472">
            <v>5060000</v>
          </cell>
          <cell r="D4472">
            <v>-11358.83</v>
          </cell>
          <cell r="E4472">
            <v>1000</v>
          </cell>
          <cell r="F4472">
            <v>519000</v>
          </cell>
          <cell r="G4472">
            <v>0</v>
          </cell>
          <cell r="H4472">
            <v>2005</v>
          </cell>
          <cell r="I4472">
            <v>0</v>
          </cell>
        </row>
        <row r="4473">
          <cell r="A4473">
            <v>501650</v>
          </cell>
          <cell r="B4473" t="str">
            <v>Worker's Comp/WorkCover Levy</v>
          </cell>
          <cell r="C4473">
            <v>5140000</v>
          </cell>
          <cell r="D4473">
            <v>-577.22</v>
          </cell>
          <cell r="E4473">
            <v>1000</v>
          </cell>
          <cell r="F4473">
            <v>300</v>
          </cell>
          <cell r="G4473">
            <v>0</v>
          </cell>
          <cell r="H4473">
            <v>2005</v>
          </cell>
          <cell r="I4473">
            <v>0</v>
          </cell>
        </row>
        <row r="4474">
          <cell r="A4474">
            <v>501650</v>
          </cell>
          <cell r="B4474" t="str">
            <v>Worker's Comp/WorkCover Levy</v>
          </cell>
          <cell r="C4474">
            <v>5350000</v>
          </cell>
          <cell r="D4474">
            <v>516.5</v>
          </cell>
          <cell r="E4474">
            <v>1000</v>
          </cell>
          <cell r="F4474">
            <v>1</v>
          </cell>
          <cell r="G4474">
            <v>0</v>
          </cell>
          <cell r="H4474">
            <v>2005</v>
          </cell>
          <cell r="I4474">
            <v>0</v>
          </cell>
        </row>
        <row r="4475">
          <cell r="A4475">
            <v>501650</v>
          </cell>
          <cell r="B4475" t="str">
            <v>Worker's Comp/WorkCover Levy</v>
          </cell>
          <cell r="C4475">
            <v>5350000</v>
          </cell>
          <cell r="D4475">
            <v>82.22</v>
          </cell>
          <cell r="E4475">
            <v>1000</v>
          </cell>
          <cell r="F4475">
            <v>108</v>
          </cell>
          <cell r="G4475">
            <v>0</v>
          </cell>
          <cell r="H4475">
            <v>2005</v>
          </cell>
          <cell r="I4475">
            <v>0</v>
          </cell>
        </row>
        <row r="4476">
          <cell r="A4476">
            <v>501650</v>
          </cell>
          <cell r="B4476" t="str">
            <v>Worker's Comp/WorkCover Levy</v>
          </cell>
          <cell r="C4476">
            <v>5350000</v>
          </cell>
          <cell r="D4476">
            <v>-1.4210854715202004E-14</v>
          </cell>
          <cell r="E4476">
            <v>1000</v>
          </cell>
          <cell r="F4476">
            <v>19000</v>
          </cell>
          <cell r="G4476">
            <v>0</v>
          </cell>
          <cell r="H4476">
            <v>2005</v>
          </cell>
          <cell r="I4476">
            <v>0</v>
          </cell>
        </row>
        <row r="4477">
          <cell r="A4477">
            <v>501650</v>
          </cell>
          <cell r="B4477" t="str">
            <v>Worker's Comp/WorkCover Levy</v>
          </cell>
          <cell r="C4477">
            <v>5350000</v>
          </cell>
          <cell r="D4477">
            <v>199.65</v>
          </cell>
          <cell r="E4477">
            <v>1000</v>
          </cell>
          <cell r="F4477">
            <v>48000</v>
          </cell>
          <cell r="G4477">
            <v>0</v>
          </cell>
          <cell r="H4477">
            <v>2005</v>
          </cell>
          <cell r="I4477">
            <v>0</v>
          </cell>
        </row>
        <row r="4478">
          <cell r="A4478">
            <v>501650</v>
          </cell>
          <cell r="B4478" t="str">
            <v>Worker's Comp/WorkCover Levy</v>
          </cell>
          <cell r="C4478">
            <v>5350000</v>
          </cell>
          <cell r="D4478">
            <v>140.97</v>
          </cell>
          <cell r="E4478">
            <v>1000</v>
          </cell>
          <cell r="F4478">
            <v>133070</v>
          </cell>
          <cell r="G4478">
            <v>0</v>
          </cell>
          <cell r="H4478">
            <v>2005</v>
          </cell>
          <cell r="I4478">
            <v>0</v>
          </cell>
        </row>
        <row r="4479">
          <cell r="A4479">
            <v>501650</v>
          </cell>
          <cell r="B4479" t="str">
            <v>Worker's Comp/WorkCover Levy</v>
          </cell>
          <cell r="C4479">
            <v>5390000</v>
          </cell>
          <cell r="D4479">
            <v>14.57</v>
          </cell>
          <cell r="E4479">
            <v>1000</v>
          </cell>
          <cell r="F4479">
            <v>27000</v>
          </cell>
          <cell r="G4479">
            <v>0</v>
          </cell>
          <cell r="H4479">
            <v>2005</v>
          </cell>
          <cell r="I4479">
            <v>0</v>
          </cell>
        </row>
        <row r="4480">
          <cell r="A4480">
            <v>501650</v>
          </cell>
          <cell r="B4480" t="str">
            <v>Worker's Comp/WorkCover Levy</v>
          </cell>
          <cell r="C4480">
            <v>5480000</v>
          </cell>
          <cell r="D4480">
            <v>0</v>
          </cell>
          <cell r="E4480">
            <v>1000</v>
          </cell>
          <cell r="F4480">
            <v>310</v>
          </cell>
          <cell r="G4480">
            <v>0</v>
          </cell>
          <cell r="H4480">
            <v>2005</v>
          </cell>
          <cell r="I4480">
            <v>0</v>
          </cell>
        </row>
        <row r="4481">
          <cell r="A4481">
            <v>501650</v>
          </cell>
          <cell r="B4481" t="str">
            <v>Worker's Comp/WorkCover Levy</v>
          </cell>
          <cell r="C4481">
            <v>5560000</v>
          </cell>
          <cell r="D4481">
            <v>88.41</v>
          </cell>
          <cell r="E4481">
            <v>1000</v>
          </cell>
          <cell r="F4481">
            <v>1</v>
          </cell>
          <cell r="G4481">
            <v>0</v>
          </cell>
          <cell r="H4481">
            <v>2005</v>
          </cell>
          <cell r="I4481">
            <v>0</v>
          </cell>
        </row>
        <row r="4482">
          <cell r="A4482">
            <v>501650</v>
          </cell>
          <cell r="B4482" t="str">
            <v>Worker's Comp/WorkCover Levy</v>
          </cell>
          <cell r="C4482">
            <v>5570000</v>
          </cell>
          <cell r="D4482">
            <v>1321.66</v>
          </cell>
          <cell r="E4482">
            <v>1000</v>
          </cell>
          <cell r="F4482">
            <v>1</v>
          </cell>
          <cell r="G4482">
            <v>0</v>
          </cell>
          <cell r="H4482">
            <v>2005</v>
          </cell>
          <cell r="I4482">
            <v>0</v>
          </cell>
        </row>
        <row r="4483">
          <cell r="A4483">
            <v>501650</v>
          </cell>
          <cell r="B4483" t="str">
            <v>Worker's Comp/WorkCover Levy</v>
          </cell>
          <cell r="C4483">
            <v>5570000</v>
          </cell>
          <cell r="D4483">
            <v>936</v>
          </cell>
          <cell r="E4483">
            <v>1000</v>
          </cell>
          <cell r="F4483">
            <v>310</v>
          </cell>
          <cell r="G4483">
            <v>0</v>
          </cell>
          <cell r="H4483">
            <v>2005</v>
          </cell>
          <cell r="I4483">
            <v>0</v>
          </cell>
        </row>
        <row r="4484">
          <cell r="A4484">
            <v>501650</v>
          </cell>
          <cell r="B4484" t="str">
            <v>Worker's Comp/WorkCover Levy</v>
          </cell>
          <cell r="C4484">
            <v>5570000</v>
          </cell>
          <cell r="D4484">
            <v>26722.44</v>
          </cell>
          <cell r="E4484">
            <v>2010</v>
          </cell>
          <cell r="F4484">
            <v>906</v>
          </cell>
          <cell r="G4484">
            <v>0</v>
          </cell>
          <cell r="H4484">
            <v>2005</v>
          </cell>
          <cell r="I4484">
            <v>0</v>
          </cell>
        </row>
        <row r="4485">
          <cell r="A4485">
            <v>501650</v>
          </cell>
          <cell r="B4485" t="str">
            <v>Worker's Comp/WorkCover Levy</v>
          </cell>
          <cell r="C4485">
            <v>5600000</v>
          </cell>
          <cell r="D4485">
            <v>232.77</v>
          </cell>
          <cell r="E4485">
            <v>1000</v>
          </cell>
          <cell r="F4485">
            <v>1</v>
          </cell>
          <cell r="G4485">
            <v>0</v>
          </cell>
          <cell r="H4485">
            <v>2005</v>
          </cell>
          <cell r="I4485">
            <v>0</v>
          </cell>
        </row>
        <row r="4486">
          <cell r="A4486">
            <v>501650</v>
          </cell>
          <cell r="B4486" t="str">
            <v>Worker's Comp/WorkCover Levy</v>
          </cell>
          <cell r="C4486">
            <v>5610000</v>
          </cell>
          <cell r="D4486">
            <v>0</v>
          </cell>
          <cell r="E4486">
            <v>1000</v>
          </cell>
          <cell r="F4486">
            <v>1</v>
          </cell>
          <cell r="G4486">
            <v>0</v>
          </cell>
          <cell r="H4486">
            <v>2005</v>
          </cell>
          <cell r="I4486">
            <v>0</v>
          </cell>
        </row>
        <row r="4487">
          <cell r="A4487">
            <v>501650</v>
          </cell>
          <cell r="B4487" t="str">
            <v>Worker's Comp/WorkCover Levy</v>
          </cell>
          <cell r="C4487">
            <v>5610000</v>
          </cell>
          <cell r="D4487">
            <v>270.45999999999998</v>
          </cell>
          <cell r="E4487">
            <v>1000</v>
          </cell>
          <cell r="F4487">
            <v>122098</v>
          </cell>
          <cell r="G4487">
            <v>0</v>
          </cell>
          <cell r="H4487">
            <v>2005</v>
          </cell>
          <cell r="I4487">
            <v>0</v>
          </cell>
        </row>
        <row r="4488">
          <cell r="A4488">
            <v>501650</v>
          </cell>
          <cell r="B4488" t="str">
            <v>Worker's Comp/WorkCover Levy</v>
          </cell>
          <cell r="C4488">
            <v>5660000</v>
          </cell>
          <cell r="D4488">
            <v>47.49</v>
          </cell>
          <cell r="E4488">
            <v>1000</v>
          </cell>
          <cell r="F4488">
            <v>1</v>
          </cell>
          <cell r="G4488">
            <v>0</v>
          </cell>
          <cell r="H4488">
            <v>2005</v>
          </cell>
          <cell r="I4488">
            <v>0</v>
          </cell>
        </row>
        <row r="4489">
          <cell r="A4489">
            <v>501650</v>
          </cell>
          <cell r="B4489" t="str">
            <v>Worker's Comp/WorkCover Levy</v>
          </cell>
          <cell r="C4489">
            <v>5730000</v>
          </cell>
          <cell r="D4489">
            <v>14.91</v>
          </cell>
          <cell r="E4489">
            <v>1000</v>
          </cell>
          <cell r="F4489">
            <v>1</v>
          </cell>
          <cell r="G4489">
            <v>0</v>
          </cell>
          <cell r="H4489">
            <v>2005</v>
          </cell>
          <cell r="I4489">
            <v>0</v>
          </cell>
        </row>
        <row r="4490">
          <cell r="A4490">
            <v>501650</v>
          </cell>
          <cell r="B4490" t="str">
            <v>Worker's Comp/WorkCover Levy</v>
          </cell>
          <cell r="C4490">
            <v>5800000</v>
          </cell>
          <cell r="D4490">
            <v>959.36</v>
          </cell>
          <cell r="E4490">
            <v>1000</v>
          </cell>
          <cell r="F4490">
            <v>1</v>
          </cell>
          <cell r="G4490">
            <v>0</v>
          </cell>
          <cell r="H4490">
            <v>2005</v>
          </cell>
          <cell r="I4490">
            <v>0</v>
          </cell>
        </row>
        <row r="4491">
          <cell r="A4491">
            <v>501650</v>
          </cell>
          <cell r="B4491" t="str">
            <v>Worker's Comp/WorkCover Levy</v>
          </cell>
          <cell r="C4491">
            <v>5800000</v>
          </cell>
          <cell r="D4491">
            <v>63.87</v>
          </cell>
          <cell r="E4491">
            <v>1000</v>
          </cell>
          <cell r="F4491">
            <v>14159</v>
          </cell>
          <cell r="G4491">
            <v>0</v>
          </cell>
          <cell r="H4491">
            <v>2005</v>
          </cell>
          <cell r="I4491">
            <v>0</v>
          </cell>
        </row>
        <row r="4492">
          <cell r="A4492">
            <v>501650</v>
          </cell>
          <cell r="B4492" t="str">
            <v>Worker's Comp/WorkCover Levy</v>
          </cell>
          <cell r="C4492">
            <v>5800000</v>
          </cell>
          <cell r="D4492">
            <v>13.18</v>
          </cell>
          <cell r="E4492">
            <v>1000</v>
          </cell>
          <cell r="F4492">
            <v>122092</v>
          </cell>
          <cell r="G4492">
            <v>0</v>
          </cell>
          <cell r="H4492">
            <v>2005</v>
          </cell>
          <cell r="I4492">
            <v>0</v>
          </cell>
        </row>
        <row r="4493">
          <cell r="A4493">
            <v>501650</v>
          </cell>
          <cell r="B4493" t="str">
            <v>Worker's Comp/WorkCover Levy</v>
          </cell>
          <cell r="C4493">
            <v>5810000</v>
          </cell>
          <cell r="D4493">
            <v>17.41</v>
          </cell>
          <cell r="E4493">
            <v>1000</v>
          </cell>
          <cell r="F4493">
            <v>1</v>
          </cell>
          <cell r="G4493">
            <v>0</v>
          </cell>
          <cell r="H4493">
            <v>2005</v>
          </cell>
          <cell r="I4493">
            <v>0</v>
          </cell>
        </row>
        <row r="4494">
          <cell r="A4494">
            <v>501650</v>
          </cell>
          <cell r="B4494" t="str">
            <v>Worker's Comp/WorkCover Levy</v>
          </cell>
          <cell r="C4494">
            <v>5810000</v>
          </cell>
          <cell r="D4494">
            <v>323.5</v>
          </cell>
          <cell r="E4494">
            <v>1000</v>
          </cell>
          <cell r="F4494">
            <v>122098</v>
          </cell>
          <cell r="G4494">
            <v>0</v>
          </cell>
          <cell r="H4494">
            <v>2005</v>
          </cell>
          <cell r="I4494">
            <v>0</v>
          </cell>
        </row>
        <row r="4495">
          <cell r="A4495">
            <v>501650</v>
          </cell>
          <cell r="B4495" t="str">
            <v>Worker's Comp/WorkCover Levy</v>
          </cell>
          <cell r="C4495">
            <v>5850000</v>
          </cell>
          <cell r="D4495">
            <v>13.98</v>
          </cell>
          <cell r="E4495">
            <v>1000</v>
          </cell>
          <cell r="F4495">
            <v>1</v>
          </cell>
          <cell r="G4495">
            <v>0</v>
          </cell>
          <cell r="H4495">
            <v>2005</v>
          </cell>
          <cell r="I4495">
            <v>0</v>
          </cell>
        </row>
        <row r="4496">
          <cell r="A4496">
            <v>501650</v>
          </cell>
          <cell r="B4496" t="str">
            <v>Worker's Comp/WorkCover Levy</v>
          </cell>
          <cell r="C4496">
            <v>5880000</v>
          </cell>
          <cell r="D4496">
            <v>302.14</v>
          </cell>
          <cell r="E4496">
            <v>1000</v>
          </cell>
          <cell r="F4496">
            <v>1</v>
          </cell>
          <cell r="G4496">
            <v>0</v>
          </cell>
          <cell r="H4496">
            <v>2005</v>
          </cell>
          <cell r="I4496">
            <v>0</v>
          </cell>
        </row>
        <row r="4497">
          <cell r="A4497">
            <v>501650</v>
          </cell>
          <cell r="B4497" t="str">
            <v>Worker's Comp/WorkCover Levy</v>
          </cell>
          <cell r="C4497">
            <v>5880000</v>
          </cell>
          <cell r="D4497">
            <v>143.36000000000001</v>
          </cell>
          <cell r="E4497">
            <v>1000</v>
          </cell>
          <cell r="F4497">
            <v>122092</v>
          </cell>
          <cell r="G4497">
            <v>0</v>
          </cell>
          <cell r="H4497">
            <v>2005</v>
          </cell>
          <cell r="I4497">
            <v>0</v>
          </cell>
        </row>
        <row r="4498">
          <cell r="A4498">
            <v>501650</v>
          </cell>
          <cell r="B4498" t="str">
            <v>Worker's Comp/WorkCover Levy</v>
          </cell>
          <cell r="C4498">
            <v>5900000</v>
          </cell>
          <cell r="D4498">
            <v>47.92</v>
          </cell>
          <cell r="E4498">
            <v>1000</v>
          </cell>
          <cell r="F4498">
            <v>1</v>
          </cell>
          <cell r="G4498">
            <v>0</v>
          </cell>
          <cell r="H4498">
            <v>2005</v>
          </cell>
          <cell r="I4498">
            <v>0</v>
          </cell>
        </row>
        <row r="4499">
          <cell r="A4499">
            <v>501650</v>
          </cell>
          <cell r="B4499" t="str">
            <v>Worker's Comp/WorkCover Levy</v>
          </cell>
          <cell r="C4499">
            <v>5900000</v>
          </cell>
          <cell r="D4499">
            <v>30.21</v>
          </cell>
          <cell r="E4499">
            <v>1000</v>
          </cell>
          <cell r="F4499">
            <v>108</v>
          </cell>
          <cell r="G4499">
            <v>0</v>
          </cell>
          <cell r="H4499">
            <v>2005</v>
          </cell>
          <cell r="I4499">
            <v>0</v>
          </cell>
        </row>
        <row r="4500">
          <cell r="A4500">
            <v>501650</v>
          </cell>
          <cell r="B4500" t="str">
            <v>Worker's Comp/WorkCover Levy</v>
          </cell>
          <cell r="C4500">
            <v>5920000</v>
          </cell>
          <cell r="D4500">
            <v>56.03</v>
          </cell>
          <cell r="E4500">
            <v>1000</v>
          </cell>
          <cell r="F4500">
            <v>1</v>
          </cell>
          <cell r="G4500">
            <v>0</v>
          </cell>
          <cell r="H4500">
            <v>2005</v>
          </cell>
          <cell r="I4500">
            <v>0</v>
          </cell>
        </row>
        <row r="4501">
          <cell r="A4501">
            <v>501650</v>
          </cell>
          <cell r="B4501" t="str">
            <v>Worker's Comp/WorkCover Levy</v>
          </cell>
          <cell r="C4501">
            <v>5930000</v>
          </cell>
          <cell r="D4501">
            <v>-11418.76</v>
          </cell>
          <cell r="E4501">
            <v>1000</v>
          </cell>
          <cell r="F4501">
            <v>1</v>
          </cell>
          <cell r="G4501">
            <v>0</v>
          </cell>
          <cell r="H4501">
            <v>2005</v>
          </cell>
          <cell r="I4501">
            <v>0</v>
          </cell>
        </row>
        <row r="4502">
          <cell r="A4502">
            <v>501650</v>
          </cell>
          <cell r="B4502" t="str">
            <v>Worker's Comp/WorkCover Levy</v>
          </cell>
          <cell r="C4502">
            <v>5930000</v>
          </cell>
          <cell r="D4502">
            <v>-14253.15</v>
          </cell>
          <cell r="E4502">
            <v>1000</v>
          </cell>
          <cell r="F4502">
            <v>108</v>
          </cell>
          <cell r="G4502">
            <v>0</v>
          </cell>
          <cell r="H4502">
            <v>2005</v>
          </cell>
          <cell r="I4502">
            <v>0</v>
          </cell>
        </row>
        <row r="4503">
          <cell r="A4503">
            <v>501650</v>
          </cell>
          <cell r="B4503" t="str">
            <v>Worker's Comp/WorkCover Levy</v>
          </cell>
          <cell r="C4503">
            <v>5930000</v>
          </cell>
          <cell r="D4503">
            <v>6.48</v>
          </cell>
          <cell r="E4503">
            <v>1000</v>
          </cell>
          <cell r="F4503">
            <v>109</v>
          </cell>
          <cell r="G4503">
            <v>0</v>
          </cell>
          <cell r="H4503">
            <v>2005</v>
          </cell>
          <cell r="I4503">
            <v>0</v>
          </cell>
        </row>
        <row r="4504">
          <cell r="A4504">
            <v>501650</v>
          </cell>
          <cell r="B4504" t="str">
            <v>Worker's Comp/WorkCover Levy</v>
          </cell>
          <cell r="C4504">
            <v>5930000</v>
          </cell>
          <cell r="D4504">
            <v>-149683.68</v>
          </cell>
          <cell r="E4504">
            <v>1000</v>
          </cell>
          <cell r="F4504">
            <v>119</v>
          </cell>
          <cell r="G4504">
            <v>0</v>
          </cell>
          <cell r="H4504">
            <v>2005</v>
          </cell>
          <cell r="I4504">
            <v>0</v>
          </cell>
        </row>
        <row r="4505">
          <cell r="A4505">
            <v>501650</v>
          </cell>
          <cell r="B4505" t="str">
            <v>Worker's Comp/WorkCover Levy</v>
          </cell>
          <cell r="C4505">
            <v>5930000</v>
          </cell>
          <cell r="D4505">
            <v>-5673.64</v>
          </cell>
          <cell r="E4505">
            <v>1000</v>
          </cell>
          <cell r="F4505">
            <v>1278</v>
          </cell>
          <cell r="G4505">
            <v>0</v>
          </cell>
          <cell r="H4505">
            <v>2005</v>
          </cell>
          <cell r="I4505">
            <v>0</v>
          </cell>
        </row>
        <row r="4506">
          <cell r="A4506">
            <v>501650</v>
          </cell>
          <cell r="B4506" t="str">
            <v>Worker's Comp/WorkCover Levy</v>
          </cell>
          <cell r="C4506">
            <v>5930000</v>
          </cell>
          <cell r="D4506">
            <v>-1075</v>
          </cell>
          <cell r="E4506">
            <v>1000</v>
          </cell>
          <cell r="F4506">
            <v>5003</v>
          </cell>
          <cell r="G4506">
            <v>0</v>
          </cell>
          <cell r="H4506">
            <v>2005</v>
          </cell>
          <cell r="I4506">
            <v>0</v>
          </cell>
        </row>
        <row r="4507">
          <cell r="A4507">
            <v>501650</v>
          </cell>
          <cell r="B4507" t="str">
            <v>Worker's Comp/WorkCover Levy</v>
          </cell>
          <cell r="C4507">
            <v>5930000</v>
          </cell>
          <cell r="D4507">
            <v>0</v>
          </cell>
          <cell r="E4507">
            <v>1000</v>
          </cell>
          <cell r="F4507">
            <v>119150</v>
          </cell>
          <cell r="G4507">
            <v>0</v>
          </cell>
          <cell r="H4507">
            <v>2005</v>
          </cell>
          <cell r="I4507">
            <v>0</v>
          </cell>
        </row>
        <row r="4508">
          <cell r="A4508">
            <v>501650</v>
          </cell>
          <cell r="B4508" t="str">
            <v>Worker's Comp/WorkCover Levy</v>
          </cell>
          <cell r="C4508">
            <v>5930000</v>
          </cell>
          <cell r="D4508">
            <v>121.6</v>
          </cell>
          <cell r="E4508">
            <v>1000</v>
          </cell>
          <cell r="F4508">
            <v>122092</v>
          </cell>
          <cell r="G4508">
            <v>0</v>
          </cell>
          <cell r="H4508">
            <v>2005</v>
          </cell>
          <cell r="I4508">
            <v>0</v>
          </cell>
        </row>
        <row r="4509">
          <cell r="A4509">
            <v>501650</v>
          </cell>
          <cell r="B4509" t="str">
            <v>Worker's Comp/WorkCover Levy</v>
          </cell>
          <cell r="C4509">
            <v>5930000</v>
          </cell>
          <cell r="D4509">
            <v>-10518.06</v>
          </cell>
          <cell r="E4509">
            <v>1000</v>
          </cell>
          <cell r="F4509">
            <v>136000</v>
          </cell>
          <cell r="G4509">
            <v>0</v>
          </cell>
          <cell r="H4509">
            <v>2005</v>
          </cell>
          <cell r="I4509">
            <v>0</v>
          </cell>
        </row>
        <row r="4510">
          <cell r="A4510">
            <v>501650</v>
          </cell>
          <cell r="B4510" t="str">
            <v>Worker's Comp/WorkCover Levy</v>
          </cell>
          <cell r="C4510">
            <v>5950000</v>
          </cell>
          <cell r="D4510">
            <v>44.56</v>
          </cell>
          <cell r="E4510">
            <v>1000</v>
          </cell>
          <cell r="F4510">
            <v>5120</v>
          </cell>
          <cell r="G4510">
            <v>0</v>
          </cell>
          <cell r="H4510">
            <v>2005</v>
          </cell>
          <cell r="I4510">
            <v>0</v>
          </cell>
        </row>
        <row r="4511">
          <cell r="A4511">
            <v>501650</v>
          </cell>
          <cell r="B4511" t="str">
            <v>Worker's Comp/WorkCover Levy</v>
          </cell>
          <cell r="C4511">
            <v>5970000</v>
          </cell>
          <cell r="D4511">
            <v>106.24</v>
          </cell>
          <cell r="E4511">
            <v>1000</v>
          </cell>
          <cell r="F4511">
            <v>1</v>
          </cell>
          <cell r="G4511">
            <v>0</v>
          </cell>
          <cell r="H4511">
            <v>2005</v>
          </cell>
          <cell r="I4511">
            <v>0</v>
          </cell>
        </row>
        <row r="4512">
          <cell r="A4512">
            <v>501650</v>
          </cell>
          <cell r="B4512" t="str">
            <v>Worker's Comp/WorkCover Levy</v>
          </cell>
          <cell r="C4512">
            <v>5980000</v>
          </cell>
          <cell r="D4512">
            <v>1047.6300000000001</v>
          </cell>
          <cell r="E4512">
            <v>1000</v>
          </cell>
          <cell r="F4512">
            <v>1</v>
          </cell>
          <cell r="G4512">
            <v>0</v>
          </cell>
          <cell r="H4512">
            <v>2005</v>
          </cell>
          <cell r="I4512">
            <v>0</v>
          </cell>
        </row>
        <row r="4513">
          <cell r="A4513">
            <v>501650</v>
          </cell>
          <cell r="B4513" t="str">
            <v>Worker's Comp/WorkCover Levy</v>
          </cell>
          <cell r="C4513">
            <v>9010000</v>
          </cell>
          <cell r="D4513">
            <v>50.96</v>
          </cell>
          <cell r="E4513">
            <v>1000</v>
          </cell>
          <cell r="F4513">
            <v>1</v>
          </cell>
          <cell r="G4513">
            <v>0</v>
          </cell>
          <cell r="H4513">
            <v>2005</v>
          </cell>
          <cell r="I4513">
            <v>0</v>
          </cell>
        </row>
        <row r="4514">
          <cell r="A4514">
            <v>501650</v>
          </cell>
          <cell r="B4514" t="str">
            <v>Worker's Comp/WorkCover Levy</v>
          </cell>
          <cell r="C4514">
            <v>9010000</v>
          </cell>
          <cell r="D4514">
            <v>15.56</v>
          </cell>
          <cell r="E4514">
            <v>1000</v>
          </cell>
          <cell r="F4514">
            <v>1160</v>
          </cell>
          <cell r="G4514">
            <v>0</v>
          </cell>
          <cell r="H4514">
            <v>2005</v>
          </cell>
          <cell r="I4514">
            <v>0</v>
          </cell>
        </row>
        <row r="4515">
          <cell r="A4515">
            <v>501650</v>
          </cell>
          <cell r="B4515" t="str">
            <v>Worker's Comp/WorkCover Levy</v>
          </cell>
          <cell r="C4515">
            <v>9010000</v>
          </cell>
          <cell r="D4515">
            <v>-647</v>
          </cell>
          <cell r="E4515">
            <v>1000</v>
          </cell>
          <cell r="F4515">
            <v>5402</v>
          </cell>
          <cell r="G4515">
            <v>0</v>
          </cell>
          <cell r="H4515">
            <v>2005</v>
          </cell>
          <cell r="I4515">
            <v>0</v>
          </cell>
        </row>
        <row r="4516">
          <cell r="A4516">
            <v>501650</v>
          </cell>
          <cell r="B4516" t="str">
            <v>Worker's Comp/WorkCover Levy</v>
          </cell>
          <cell r="C4516">
            <v>9010000</v>
          </cell>
          <cell r="D4516">
            <v>-2510.5100000000002</v>
          </cell>
          <cell r="E4516">
            <v>1000</v>
          </cell>
          <cell r="F4516">
            <v>5501</v>
          </cell>
          <cell r="G4516">
            <v>0</v>
          </cell>
          <cell r="H4516">
            <v>2005</v>
          </cell>
          <cell r="I4516">
            <v>0</v>
          </cell>
        </row>
        <row r="4517">
          <cell r="A4517">
            <v>501650</v>
          </cell>
          <cell r="B4517" t="str">
            <v>Worker's Comp/WorkCover Levy</v>
          </cell>
          <cell r="C4517">
            <v>9010000</v>
          </cell>
          <cell r="D4517">
            <v>275.01</v>
          </cell>
          <cell r="E4517">
            <v>1000</v>
          </cell>
          <cell r="F4517">
            <v>108000</v>
          </cell>
          <cell r="G4517">
            <v>0</v>
          </cell>
          <cell r="H4517">
            <v>2005</v>
          </cell>
          <cell r="I4517">
            <v>0</v>
          </cell>
        </row>
        <row r="4518">
          <cell r="A4518">
            <v>501650</v>
          </cell>
          <cell r="B4518" t="str">
            <v>Worker's Comp/WorkCover Levy</v>
          </cell>
          <cell r="C4518">
            <v>9010000</v>
          </cell>
          <cell r="D4518">
            <v>150.86000000000001</v>
          </cell>
          <cell r="E4518">
            <v>1000</v>
          </cell>
          <cell r="F4518">
            <v>119150</v>
          </cell>
          <cell r="G4518">
            <v>0</v>
          </cell>
          <cell r="H4518">
            <v>2005</v>
          </cell>
          <cell r="I4518">
            <v>0</v>
          </cell>
        </row>
        <row r="4519">
          <cell r="A4519">
            <v>501650</v>
          </cell>
          <cell r="B4519" t="str">
            <v>Worker's Comp/WorkCover Levy</v>
          </cell>
          <cell r="C4519">
            <v>9010000</v>
          </cell>
          <cell r="D4519">
            <v>-1643.48</v>
          </cell>
          <cell r="E4519">
            <v>1000</v>
          </cell>
          <cell r="F4519">
            <v>122000</v>
          </cell>
          <cell r="G4519">
            <v>0</v>
          </cell>
          <cell r="H4519">
            <v>2005</v>
          </cell>
          <cell r="I4519">
            <v>0</v>
          </cell>
        </row>
        <row r="4520">
          <cell r="A4520">
            <v>501650</v>
          </cell>
          <cell r="B4520" t="str">
            <v>Worker's Comp/WorkCover Levy</v>
          </cell>
          <cell r="C4520">
            <v>9010000</v>
          </cell>
          <cell r="D4520">
            <v>172.62</v>
          </cell>
          <cell r="E4520">
            <v>1000</v>
          </cell>
          <cell r="F4520">
            <v>122106</v>
          </cell>
          <cell r="G4520">
            <v>0</v>
          </cell>
          <cell r="H4520">
            <v>2005</v>
          </cell>
          <cell r="I4520">
            <v>0</v>
          </cell>
        </row>
        <row r="4521">
          <cell r="A4521">
            <v>501650</v>
          </cell>
          <cell r="B4521" t="str">
            <v>Worker's Comp/WorkCover Levy</v>
          </cell>
          <cell r="C4521">
            <v>9010000</v>
          </cell>
          <cell r="D4521">
            <v>69.56</v>
          </cell>
          <cell r="E4521">
            <v>1000</v>
          </cell>
          <cell r="F4521">
            <v>128000</v>
          </cell>
          <cell r="G4521">
            <v>0</v>
          </cell>
          <cell r="H4521">
            <v>2005</v>
          </cell>
          <cell r="I4521">
            <v>0</v>
          </cell>
        </row>
        <row r="4522">
          <cell r="A4522">
            <v>501650</v>
          </cell>
          <cell r="B4522" t="str">
            <v>Worker's Comp/WorkCover Levy</v>
          </cell>
          <cell r="C4522">
            <v>9010000</v>
          </cell>
          <cell r="D4522">
            <v>-47.06</v>
          </cell>
          <cell r="E4522">
            <v>1000</v>
          </cell>
          <cell r="F4522">
            <v>133000</v>
          </cell>
          <cell r="G4522">
            <v>0</v>
          </cell>
          <cell r="H4522">
            <v>2005</v>
          </cell>
          <cell r="I4522">
            <v>0</v>
          </cell>
        </row>
        <row r="4523">
          <cell r="A4523">
            <v>501650</v>
          </cell>
          <cell r="B4523" t="str">
            <v>Worker's Comp/WorkCover Levy</v>
          </cell>
          <cell r="C4523">
            <v>9010000</v>
          </cell>
          <cell r="D4523">
            <v>5.0299999999999869</v>
          </cell>
          <cell r="E4523">
            <v>1000</v>
          </cell>
          <cell r="F4523">
            <v>136000</v>
          </cell>
          <cell r="G4523">
            <v>0</v>
          </cell>
          <cell r="H4523">
            <v>2005</v>
          </cell>
          <cell r="I4523">
            <v>0</v>
          </cell>
        </row>
        <row r="4524">
          <cell r="A4524">
            <v>501650</v>
          </cell>
          <cell r="B4524" t="str">
            <v>Worker's Comp/WorkCover Levy</v>
          </cell>
          <cell r="C4524">
            <v>9031000</v>
          </cell>
          <cell r="D4524">
            <v>318.16000000000003</v>
          </cell>
          <cell r="E4524">
            <v>1000</v>
          </cell>
          <cell r="F4524">
            <v>1</v>
          </cell>
          <cell r="G4524">
            <v>0</v>
          </cell>
          <cell r="H4524">
            <v>2005</v>
          </cell>
          <cell r="I4524">
            <v>0</v>
          </cell>
        </row>
        <row r="4525">
          <cell r="A4525">
            <v>501650</v>
          </cell>
          <cell r="B4525" t="str">
            <v>Worker's Comp/WorkCover Levy</v>
          </cell>
          <cell r="C4525">
            <v>9032000</v>
          </cell>
          <cell r="D4525">
            <v>120.76</v>
          </cell>
          <cell r="E4525">
            <v>1000</v>
          </cell>
          <cell r="F4525">
            <v>1</v>
          </cell>
          <cell r="G4525">
            <v>0</v>
          </cell>
          <cell r="H4525">
            <v>2005</v>
          </cell>
          <cell r="I4525">
            <v>0</v>
          </cell>
        </row>
        <row r="4526">
          <cell r="A4526">
            <v>501650</v>
          </cell>
          <cell r="B4526" t="str">
            <v>Worker's Comp/WorkCover Levy</v>
          </cell>
          <cell r="C4526">
            <v>9033000</v>
          </cell>
          <cell r="D4526">
            <v>7.42</v>
          </cell>
          <cell r="E4526">
            <v>1000</v>
          </cell>
          <cell r="F4526">
            <v>119150</v>
          </cell>
          <cell r="G4526">
            <v>0</v>
          </cell>
          <cell r="H4526">
            <v>2005</v>
          </cell>
          <cell r="I4526">
            <v>0</v>
          </cell>
        </row>
        <row r="4527">
          <cell r="A4527">
            <v>501650</v>
          </cell>
          <cell r="B4527" t="str">
            <v>Worker's Comp/WorkCover Levy</v>
          </cell>
          <cell r="C4527">
            <v>9036000</v>
          </cell>
          <cell r="D4527">
            <v>505.05</v>
          </cell>
          <cell r="E4527">
            <v>1000</v>
          </cell>
          <cell r="F4527">
            <v>112106</v>
          </cell>
          <cell r="G4527">
            <v>0</v>
          </cell>
          <cell r="H4527">
            <v>2005</v>
          </cell>
          <cell r="I4527">
            <v>0</v>
          </cell>
        </row>
        <row r="4528">
          <cell r="A4528">
            <v>501650</v>
          </cell>
          <cell r="B4528" t="str">
            <v>Worker's Comp/WorkCover Levy</v>
          </cell>
          <cell r="C4528">
            <v>9036000</v>
          </cell>
          <cell r="D4528">
            <v>54.28</v>
          </cell>
          <cell r="E4528">
            <v>1000</v>
          </cell>
          <cell r="F4528">
            <v>122106</v>
          </cell>
          <cell r="G4528">
            <v>0</v>
          </cell>
          <cell r="H4528">
            <v>2005</v>
          </cell>
          <cell r="I4528">
            <v>0</v>
          </cell>
        </row>
        <row r="4529">
          <cell r="A4529">
            <v>501650</v>
          </cell>
          <cell r="B4529" t="str">
            <v>Worker's Comp/WorkCover Levy</v>
          </cell>
          <cell r="C4529">
            <v>9070000</v>
          </cell>
          <cell r="D4529">
            <v>106.32</v>
          </cell>
          <cell r="E4529">
            <v>1000</v>
          </cell>
          <cell r="F4529">
            <v>1</v>
          </cell>
          <cell r="G4529">
            <v>0</v>
          </cell>
          <cell r="H4529">
            <v>2005</v>
          </cell>
          <cell r="I4529">
            <v>0</v>
          </cell>
        </row>
        <row r="4530">
          <cell r="A4530">
            <v>501650</v>
          </cell>
          <cell r="B4530" t="str">
            <v>Worker's Comp/WorkCover Levy</v>
          </cell>
          <cell r="C4530">
            <v>9080000</v>
          </cell>
          <cell r="D4530">
            <v>21.42</v>
          </cell>
          <cell r="E4530">
            <v>1000</v>
          </cell>
          <cell r="F4530">
            <v>1160</v>
          </cell>
          <cell r="G4530">
            <v>0</v>
          </cell>
          <cell r="H4530">
            <v>2005</v>
          </cell>
          <cell r="I4530">
            <v>0</v>
          </cell>
        </row>
        <row r="4531">
          <cell r="A4531">
            <v>501650</v>
          </cell>
          <cell r="B4531" t="str">
            <v>Worker's Comp/WorkCover Levy</v>
          </cell>
          <cell r="C4531">
            <v>9084000</v>
          </cell>
          <cell r="D4531">
            <v>123.68</v>
          </cell>
          <cell r="E4531">
            <v>1000</v>
          </cell>
          <cell r="F4531">
            <v>1</v>
          </cell>
          <cell r="G4531">
            <v>0</v>
          </cell>
          <cell r="H4531">
            <v>2005</v>
          </cell>
          <cell r="I4531">
            <v>0</v>
          </cell>
        </row>
        <row r="4532">
          <cell r="A4532">
            <v>501650</v>
          </cell>
          <cell r="B4532" t="str">
            <v>Worker's Comp/WorkCover Levy</v>
          </cell>
          <cell r="C4532">
            <v>9086000</v>
          </cell>
          <cell r="D4532">
            <v>49.22</v>
          </cell>
          <cell r="E4532">
            <v>1000</v>
          </cell>
          <cell r="F4532">
            <v>108</v>
          </cell>
          <cell r="G4532">
            <v>0</v>
          </cell>
          <cell r="H4532">
            <v>2005</v>
          </cell>
          <cell r="I4532">
            <v>0</v>
          </cell>
        </row>
        <row r="4533">
          <cell r="A4533">
            <v>501650</v>
          </cell>
          <cell r="B4533" t="str">
            <v>Worker's Comp/WorkCover Levy</v>
          </cell>
          <cell r="C4533">
            <v>9090000</v>
          </cell>
          <cell r="D4533">
            <v>28.48</v>
          </cell>
          <cell r="E4533">
            <v>1000</v>
          </cell>
          <cell r="F4533">
            <v>1</v>
          </cell>
          <cell r="G4533">
            <v>0</v>
          </cell>
          <cell r="H4533">
            <v>2005</v>
          </cell>
          <cell r="I4533">
            <v>0</v>
          </cell>
        </row>
        <row r="4534">
          <cell r="A4534">
            <v>501650</v>
          </cell>
          <cell r="B4534" t="str">
            <v>Worker's Comp/WorkCover Levy</v>
          </cell>
          <cell r="C4534">
            <v>9200000</v>
          </cell>
          <cell r="D4534">
            <v>1406371.6</v>
          </cell>
          <cell r="E4534">
            <v>1000</v>
          </cell>
          <cell r="F4534">
            <v>1</v>
          </cell>
          <cell r="G4534">
            <v>0</v>
          </cell>
          <cell r="H4534">
            <v>2005</v>
          </cell>
          <cell r="I4534">
            <v>0</v>
          </cell>
        </row>
        <row r="4535">
          <cell r="A4535">
            <v>501650</v>
          </cell>
          <cell r="B4535" t="str">
            <v>Worker's Comp/WorkCover Levy</v>
          </cell>
          <cell r="C4535">
            <v>9200000</v>
          </cell>
          <cell r="D4535">
            <v>4.29</v>
          </cell>
          <cell r="E4535">
            <v>1000</v>
          </cell>
          <cell r="F4535">
            <v>108</v>
          </cell>
          <cell r="G4535">
            <v>0</v>
          </cell>
          <cell r="H4535">
            <v>2005</v>
          </cell>
          <cell r="I4535">
            <v>0</v>
          </cell>
        </row>
        <row r="4536">
          <cell r="A4536">
            <v>501650</v>
          </cell>
          <cell r="B4536" t="str">
            <v>Worker's Comp/WorkCover Levy</v>
          </cell>
          <cell r="C4536">
            <v>9200000</v>
          </cell>
          <cell r="D4536">
            <v>1.58</v>
          </cell>
          <cell r="E4536">
            <v>1000</v>
          </cell>
          <cell r="F4536">
            <v>109</v>
          </cell>
          <cell r="G4536">
            <v>0</v>
          </cell>
          <cell r="H4536">
            <v>2005</v>
          </cell>
          <cell r="I4536">
            <v>0</v>
          </cell>
        </row>
        <row r="4537">
          <cell r="A4537">
            <v>501650</v>
          </cell>
          <cell r="B4537" t="str">
            <v>Worker's Comp/WorkCover Levy</v>
          </cell>
          <cell r="C4537">
            <v>9200000</v>
          </cell>
          <cell r="D4537">
            <v>53.36</v>
          </cell>
          <cell r="E4537">
            <v>1000</v>
          </cell>
          <cell r="F4537">
            <v>1278</v>
          </cell>
          <cell r="G4537">
            <v>0</v>
          </cell>
          <cell r="H4537">
            <v>2005</v>
          </cell>
          <cell r="I4537">
            <v>0</v>
          </cell>
        </row>
        <row r="4538">
          <cell r="A4538">
            <v>501650</v>
          </cell>
          <cell r="B4538" t="str">
            <v>Worker's Comp/WorkCover Levy</v>
          </cell>
          <cell r="C4538">
            <v>9200000</v>
          </cell>
          <cell r="D4538">
            <v>0</v>
          </cell>
          <cell r="E4538">
            <v>1000</v>
          </cell>
          <cell r="F4538">
            <v>122092</v>
          </cell>
          <cell r="G4538">
            <v>0</v>
          </cell>
          <cell r="H4538">
            <v>2005</v>
          </cell>
          <cell r="I4538">
            <v>0</v>
          </cell>
        </row>
        <row r="4539">
          <cell r="A4539">
            <v>501650</v>
          </cell>
          <cell r="B4539" t="str">
            <v>Worker's Comp/WorkCover Levy</v>
          </cell>
          <cell r="C4539">
            <v>9290000</v>
          </cell>
          <cell r="D4539">
            <v>0</v>
          </cell>
          <cell r="E4539">
            <v>1000</v>
          </cell>
          <cell r="F4539">
            <v>122092</v>
          </cell>
          <cell r="G4539">
            <v>0</v>
          </cell>
          <cell r="H4539">
            <v>2005</v>
          </cell>
          <cell r="I4539">
            <v>0</v>
          </cell>
        </row>
        <row r="4540">
          <cell r="A4540">
            <v>501650</v>
          </cell>
          <cell r="B4540" t="str">
            <v>Worker's Comp/WorkCover Levy</v>
          </cell>
          <cell r="C4540">
            <v>9350000</v>
          </cell>
          <cell r="D4540">
            <v>97</v>
          </cell>
          <cell r="E4540">
            <v>1000</v>
          </cell>
          <cell r="F4540">
            <v>1</v>
          </cell>
          <cell r="G4540">
            <v>0</v>
          </cell>
          <cell r="H4540">
            <v>2005</v>
          </cell>
          <cell r="I4540">
            <v>0</v>
          </cell>
        </row>
        <row r="4541">
          <cell r="A4541">
            <v>501670</v>
          </cell>
          <cell r="B4541" t="str">
            <v>Black Lung Benefit</v>
          </cell>
          <cell r="C4541">
            <v>5570000</v>
          </cell>
          <cell r="D4541">
            <v>11964.8</v>
          </cell>
          <cell r="E4541">
            <v>2010</v>
          </cell>
          <cell r="F4541">
            <v>906</v>
          </cell>
          <cell r="G4541">
            <v>0</v>
          </cell>
          <cell r="H4541">
            <v>2005</v>
          </cell>
          <cell r="I4541">
            <v>0</v>
          </cell>
        </row>
        <row r="4542">
          <cell r="A4542">
            <v>502300</v>
          </cell>
          <cell r="B4542" t="str">
            <v>Education Assist</v>
          </cell>
          <cell r="C4542">
            <v>5000000</v>
          </cell>
          <cell r="D4542">
            <v>10211.39</v>
          </cell>
          <cell r="E4542">
            <v>1000</v>
          </cell>
          <cell r="F4542">
            <v>1</v>
          </cell>
          <cell r="G4542">
            <v>0</v>
          </cell>
          <cell r="H4542">
            <v>2005</v>
          </cell>
          <cell r="I4542">
            <v>0</v>
          </cell>
        </row>
        <row r="4543">
          <cell r="A4543">
            <v>502300</v>
          </cell>
          <cell r="B4543" t="str">
            <v>Education Assist</v>
          </cell>
          <cell r="C4543">
            <v>5060000</v>
          </cell>
          <cell r="D4543">
            <v>337.99</v>
          </cell>
          <cell r="E4543">
            <v>1000</v>
          </cell>
          <cell r="F4543">
            <v>300</v>
          </cell>
          <cell r="G4543">
            <v>0</v>
          </cell>
          <cell r="H4543">
            <v>2005</v>
          </cell>
          <cell r="I4543">
            <v>0</v>
          </cell>
        </row>
        <row r="4544">
          <cell r="A4544">
            <v>502300</v>
          </cell>
          <cell r="B4544" t="str">
            <v>Education Assist</v>
          </cell>
          <cell r="C4544">
            <v>5560000</v>
          </cell>
          <cell r="D4544">
            <v>4315.1899999999996</v>
          </cell>
          <cell r="E4544">
            <v>1000</v>
          </cell>
          <cell r="F4544">
            <v>1</v>
          </cell>
          <cell r="G4544">
            <v>0</v>
          </cell>
          <cell r="H4544">
            <v>2005</v>
          </cell>
          <cell r="I4544">
            <v>0</v>
          </cell>
        </row>
        <row r="4545">
          <cell r="A4545">
            <v>502300</v>
          </cell>
          <cell r="B4545" t="str">
            <v>Education Assist</v>
          </cell>
          <cell r="C4545">
            <v>5570000</v>
          </cell>
          <cell r="D4545">
            <v>55234.6</v>
          </cell>
          <cell r="E4545">
            <v>1000</v>
          </cell>
          <cell r="F4545">
            <v>1</v>
          </cell>
          <cell r="G4545">
            <v>0</v>
          </cell>
          <cell r="H4545">
            <v>2005</v>
          </cell>
          <cell r="I4545">
            <v>0</v>
          </cell>
        </row>
        <row r="4546">
          <cell r="A4546">
            <v>502300</v>
          </cell>
          <cell r="B4546" t="str">
            <v>Education Assist</v>
          </cell>
          <cell r="C4546">
            <v>5570000</v>
          </cell>
          <cell r="D4546">
            <v>996</v>
          </cell>
          <cell r="E4546">
            <v>2010</v>
          </cell>
          <cell r="F4546">
            <v>906</v>
          </cell>
          <cell r="G4546">
            <v>0</v>
          </cell>
          <cell r="H4546">
            <v>2005</v>
          </cell>
          <cell r="I4546">
            <v>0</v>
          </cell>
        </row>
        <row r="4547">
          <cell r="A4547">
            <v>502300</v>
          </cell>
          <cell r="B4547" t="str">
            <v>Education Assist</v>
          </cell>
          <cell r="C4547">
            <v>5880000</v>
          </cell>
          <cell r="D4547">
            <v>3117.35</v>
          </cell>
          <cell r="E4547">
            <v>1000</v>
          </cell>
          <cell r="F4547">
            <v>1</v>
          </cell>
          <cell r="G4547">
            <v>0</v>
          </cell>
          <cell r="H4547">
            <v>2005</v>
          </cell>
          <cell r="I4547">
            <v>0</v>
          </cell>
        </row>
        <row r="4548">
          <cell r="A4548">
            <v>502300</v>
          </cell>
          <cell r="B4548" t="str">
            <v>Education Assist</v>
          </cell>
          <cell r="C4548">
            <v>5930000</v>
          </cell>
          <cell r="D4548">
            <v>1444.5</v>
          </cell>
          <cell r="E4548">
            <v>1000</v>
          </cell>
          <cell r="F4548">
            <v>119</v>
          </cell>
          <cell r="G4548">
            <v>0</v>
          </cell>
          <cell r="H4548">
            <v>2005</v>
          </cell>
          <cell r="I4548">
            <v>0</v>
          </cell>
        </row>
        <row r="4549">
          <cell r="A4549">
            <v>502300</v>
          </cell>
          <cell r="B4549" t="str">
            <v>Education Assist</v>
          </cell>
          <cell r="C4549">
            <v>9030000</v>
          </cell>
          <cell r="D4549">
            <v>2219.84</v>
          </cell>
          <cell r="E4549">
            <v>1000</v>
          </cell>
          <cell r="F4549">
            <v>1</v>
          </cell>
          <cell r="G4549">
            <v>0</v>
          </cell>
          <cell r="H4549">
            <v>2005</v>
          </cell>
          <cell r="I4549">
            <v>0</v>
          </cell>
        </row>
        <row r="4550">
          <cell r="A4550">
            <v>502300</v>
          </cell>
          <cell r="B4550" t="str">
            <v>Education Assist</v>
          </cell>
          <cell r="C4550">
            <v>9031000</v>
          </cell>
          <cell r="D4550">
            <v>3465.6</v>
          </cell>
          <cell r="E4550">
            <v>1000</v>
          </cell>
          <cell r="F4550">
            <v>1</v>
          </cell>
          <cell r="G4550">
            <v>0</v>
          </cell>
          <cell r="H4550">
            <v>2005</v>
          </cell>
          <cell r="I4550">
            <v>0</v>
          </cell>
        </row>
        <row r="4551">
          <cell r="A4551">
            <v>502300</v>
          </cell>
          <cell r="B4551" t="str">
            <v>Education Assist</v>
          </cell>
          <cell r="C4551">
            <v>9032000</v>
          </cell>
          <cell r="D4551">
            <v>2285.59</v>
          </cell>
          <cell r="E4551">
            <v>1000</v>
          </cell>
          <cell r="F4551">
            <v>1</v>
          </cell>
          <cell r="G4551">
            <v>0</v>
          </cell>
          <cell r="H4551">
            <v>2005</v>
          </cell>
          <cell r="I4551">
            <v>0</v>
          </cell>
        </row>
        <row r="4552">
          <cell r="A4552">
            <v>502300</v>
          </cell>
          <cell r="B4552" t="str">
            <v>Education Assist</v>
          </cell>
          <cell r="C4552">
            <v>9084000</v>
          </cell>
          <cell r="D4552">
            <v>492.64</v>
          </cell>
          <cell r="E4552">
            <v>1000</v>
          </cell>
          <cell r="F4552">
            <v>1</v>
          </cell>
          <cell r="G4552">
            <v>0</v>
          </cell>
          <cell r="H4552">
            <v>2005</v>
          </cell>
          <cell r="I4552">
            <v>0</v>
          </cell>
        </row>
        <row r="4553">
          <cell r="A4553">
            <v>502300</v>
          </cell>
          <cell r="B4553" t="str">
            <v>Education Assist</v>
          </cell>
          <cell r="C4553">
            <v>9200000</v>
          </cell>
          <cell r="D4553">
            <v>330264.67</v>
          </cell>
          <cell r="E4553">
            <v>1000</v>
          </cell>
          <cell r="F4553">
            <v>1</v>
          </cell>
          <cell r="G4553">
            <v>0</v>
          </cell>
          <cell r="H4553">
            <v>2005</v>
          </cell>
          <cell r="I4553">
            <v>0</v>
          </cell>
        </row>
        <row r="4554">
          <cell r="A4554">
            <v>502300</v>
          </cell>
          <cell r="B4554" t="str">
            <v>Education Assist</v>
          </cell>
          <cell r="C4554">
            <v>9290000</v>
          </cell>
          <cell r="D4554">
            <v>0</v>
          </cell>
          <cell r="E4554">
            <v>1000</v>
          </cell>
          <cell r="F4554">
            <v>122092</v>
          </cell>
          <cell r="G4554">
            <v>0</v>
          </cell>
          <cell r="H4554">
            <v>2005</v>
          </cell>
          <cell r="I4554">
            <v>0</v>
          </cell>
        </row>
        <row r="4555">
          <cell r="A4555">
            <v>502900</v>
          </cell>
          <cell r="B4555" t="str">
            <v>Other Salary Overheads/Oncosts</v>
          </cell>
          <cell r="C4555">
            <v>5480000</v>
          </cell>
          <cell r="D4555">
            <v>9249.64</v>
          </cell>
          <cell r="E4555">
            <v>1000</v>
          </cell>
          <cell r="F4555">
            <v>109</v>
          </cell>
          <cell r="G4555">
            <v>0</v>
          </cell>
          <cell r="H4555">
            <v>2005</v>
          </cell>
          <cell r="I4555">
            <v>0</v>
          </cell>
        </row>
        <row r="4556">
          <cell r="A4556">
            <v>502900</v>
          </cell>
          <cell r="B4556" t="str">
            <v>Other Salary Overheads/Oncosts</v>
          </cell>
          <cell r="C4556">
            <v>5480000</v>
          </cell>
          <cell r="D4556">
            <v>-5.4569682106375694E-12</v>
          </cell>
          <cell r="E4556">
            <v>1000</v>
          </cell>
          <cell r="F4556">
            <v>310</v>
          </cell>
          <cell r="G4556">
            <v>0</v>
          </cell>
          <cell r="H4556">
            <v>2005</v>
          </cell>
          <cell r="I4556">
            <v>0</v>
          </cell>
        </row>
        <row r="4557">
          <cell r="A4557">
            <v>502900</v>
          </cell>
          <cell r="B4557" t="str">
            <v>Other Salary Overheads/Oncosts</v>
          </cell>
          <cell r="C4557">
            <v>5570000</v>
          </cell>
          <cell r="D4557">
            <v>-44816.49</v>
          </cell>
          <cell r="E4557">
            <v>1000</v>
          </cell>
          <cell r="F4557">
            <v>1</v>
          </cell>
          <cell r="G4557">
            <v>0</v>
          </cell>
          <cell r="H4557">
            <v>2005</v>
          </cell>
          <cell r="I4557">
            <v>0</v>
          </cell>
        </row>
        <row r="4558">
          <cell r="A4558">
            <v>502900</v>
          </cell>
          <cell r="B4558" t="str">
            <v>Other Salary Overheads/Oncosts</v>
          </cell>
          <cell r="C4558">
            <v>5570000</v>
          </cell>
          <cell r="D4558">
            <v>43119.65</v>
          </cell>
          <cell r="E4558">
            <v>1000</v>
          </cell>
          <cell r="F4558">
            <v>310</v>
          </cell>
          <cell r="G4558">
            <v>0</v>
          </cell>
          <cell r="H4558">
            <v>2005</v>
          </cell>
          <cell r="I4558">
            <v>0</v>
          </cell>
        </row>
        <row r="4559">
          <cell r="A4559">
            <v>502900</v>
          </cell>
          <cell r="B4559" t="str">
            <v>Other Salary Overheads/Oncosts</v>
          </cell>
          <cell r="C4559">
            <v>5800000</v>
          </cell>
          <cell r="D4559">
            <v>4133.01</v>
          </cell>
          <cell r="E4559">
            <v>1000</v>
          </cell>
          <cell r="F4559">
            <v>1</v>
          </cell>
          <cell r="G4559">
            <v>0</v>
          </cell>
          <cell r="H4559">
            <v>2005</v>
          </cell>
          <cell r="I4559">
            <v>0</v>
          </cell>
        </row>
        <row r="4560">
          <cell r="A4560">
            <v>502900</v>
          </cell>
          <cell r="B4560" t="str">
            <v>Other Salary Overheads/Oncosts</v>
          </cell>
          <cell r="C4560">
            <v>5880000</v>
          </cell>
          <cell r="D4560">
            <v>276.82</v>
          </cell>
          <cell r="E4560">
            <v>1000</v>
          </cell>
          <cell r="F4560">
            <v>5701</v>
          </cell>
          <cell r="G4560">
            <v>0</v>
          </cell>
          <cell r="H4560">
            <v>2005</v>
          </cell>
          <cell r="I4560">
            <v>0</v>
          </cell>
        </row>
        <row r="4561">
          <cell r="A4561">
            <v>502900</v>
          </cell>
          <cell r="B4561" t="str">
            <v>Other Salary Overheads/Oncosts</v>
          </cell>
          <cell r="C4561">
            <v>5930000</v>
          </cell>
          <cell r="D4561">
            <v>-1608.3</v>
          </cell>
          <cell r="E4561">
            <v>1000</v>
          </cell>
          <cell r="F4561">
            <v>1</v>
          </cell>
          <cell r="G4561">
            <v>0</v>
          </cell>
          <cell r="H4561">
            <v>2005</v>
          </cell>
          <cell r="I4561">
            <v>0</v>
          </cell>
        </row>
        <row r="4562">
          <cell r="A4562">
            <v>502900</v>
          </cell>
          <cell r="B4562" t="str">
            <v>Other Salary Overheads/Oncosts</v>
          </cell>
          <cell r="C4562">
            <v>5930000</v>
          </cell>
          <cell r="D4562">
            <v>4026</v>
          </cell>
          <cell r="E4562">
            <v>1000</v>
          </cell>
          <cell r="F4562">
            <v>568100</v>
          </cell>
          <cell r="G4562">
            <v>0</v>
          </cell>
          <cell r="H4562">
            <v>2005</v>
          </cell>
          <cell r="I4562">
            <v>0</v>
          </cell>
        </row>
        <row r="4563">
          <cell r="A4563">
            <v>502900</v>
          </cell>
          <cell r="B4563" t="str">
            <v>Other Salary Overheads/Oncosts</v>
          </cell>
          <cell r="C4563">
            <v>5980000</v>
          </cell>
          <cell r="D4563">
            <v>-11846.38</v>
          </cell>
          <cell r="E4563">
            <v>1000</v>
          </cell>
          <cell r="F4563">
            <v>1</v>
          </cell>
          <cell r="G4563">
            <v>0</v>
          </cell>
          <cell r="H4563">
            <v>2005</v>
          </cell>
          <cell r="I4563">
            <v>0</v>
          </cell>
        </row>
        <row r="4564">
          <cell r="A4564">
            <v>502900</v>
          </cell>
          <cell r="B4564" t="str">
            <v>Other Salary Overheads/Oncosts</v>
          </cell>
          <cell r="C4564">
            <v>9010000</v>
          </cell>
          <cell r="D4564">
            <v>165</v>
          </cell>
          <cell r="E4564">
            <v>1000</v>
          </cell>
          <cell r="F4564">
            <v>5501</v>
          </cell>
          <cell r="G4564">
            <v>0</v>
          </cell>
          <cell r="H4564">
            <v>2005</v>
          </cell>
          <cell r="I4564">
            <v>0</v>
          </cell>
        </row>
        <row r="4565">
          <cell r="A4565">
            <v>502900</v>
          </cell>
          <cell r="B4565" t="str">
            <v>Other Salary Overheads/Oncosts</v>
          </cell>
          <cell r="C4565">
            <v>9200000</v>
          </cell>
          <cell r="D4565">
            <v>173787.87</v>
          </cell>
          <cell r="E4565">
            <v>1000</v>
          </cell>
          <cell r="F4565">
            <v>1</v>
          </cell>
          <cell r="G4565">
            <v>0</v>
          </cell>
          <cell r="H4565">
            <v>2005</v>
          </cell>
          <cell r="I4565">
            <v>0</v>
          </cell>
        </row>
        <row r="4566">
          <cell r="A4566">
            <v>502900</v>
          </cell>
          <cell r="B4566" t="str">
            <v>Other Salary Overheads/Oncosts</v>
          </cell>
          <cell r="C4566">
            <v>9200000</v>
          </cell>
          <cell r="D4566">
            <v>4420.66</v>
          </cell>
          <cell r="E4566">
            <v>1000</v>
          </cell>
          <cell r="F4566">
            <v>109</v>
          </cell>
          <cell r="G4566">
            <v>0</v>
          </cell>
          <cell r="H4566">
            <v>2005</v>
          </cell>
          <cell r="I4566">
            <v>0</v>
          </cell>
        </row>
        <row r="4567">
          <cell r="A4567">
            <v>502900</v>
          </cell>
          <cell r="B4567" t="str">
            <v>Other Salary Overheads/Oncosts</v>
          </cell>
          <cell r="C4567">
            <v>9200000</v>
          </cell>
          <cell r="D4567">
            <v>0</v>
          </cell>
          <cell r="E4567">
            <v>1000</v>
          </cell>
          <cell r="F4567">
            <v>122092</v>
          </cell>
          <cell r="G4567">
            <v>0</v>
          </cell>
          <cell r="H4567">
            <v>2005</v>
          </cell>
          <cell r="I4567">
            <v>0</v>
          </cell>
        </row>
        <row r="4568">
          <cell r="A4568">
            <v>502900</v>
          </cell>
          <cell r="B4568" t="str">
            <v>Other Salary Overheads/Oncosts</v>
          </cell>
          <cell r="C4568">
            <v>9290000</v>
          </cell>
          <cell r="D4568">
            <v>-6.2527760746888816E-13</v>
          </cell>
          <cell r="E4568">
            <v>1000</v>
          </cell>
          <cell r="F4568">
            <v>122092</v>
          </cell>
          <cell r="G4568">
            <v>0</v>
          </cell>
          <cell r="H4568">
            <v>2005</v>
          </cell>
          <cell r="I4568">
            <v>0</v>
          </cell>
        </row>
        <row r="4569">
          <cell r="A4569">
            <v>580500</v>
          </cell>
          <cell r="B4569" t="str">
            <v>Payroll Tax Expense</v>
          </cell>
          <cell r="C4569">
            <v>4160000</v>
          </cell>
          <cell r="D4569">
            <v>8823.82</v>
          </cell>
          <cell r="E4569">
            <v>1000</v>
          </cell>
          <cell r="F4569">
            <v>1</v>
          </cell>
          <cell r="G4569">
            <v>0</v>
          </cell>
          <cell r="H4569">
            <v>2005</v>
          </cell>
          <cell r="I4569">
            <v>0</v>
          </cell>
        </row>
        <row r="4570">
          <cell r="A4570">
            <v>580500</v>
          </cell>
          <cell r="B4570" t="str">
            <v>Payroll Tax Expense</v>
          </cell>
          <cell r="C4570">
            <v>4265000</v>
          </cell>
          <cell r="D4570">
            <v>9466.18</v>
          </cell>
          <cell r="E4570">
            <v>1000</v>
          </cell>
          <cell r="F4570">
            <v>1</v>
          </cell>
          <cell r="G4570">
            <v>0</v>
          </cell>
          <cell r="H4570">
            <v>2005</v>
          </cell>
          <cell r="I4570">
            <v>0</v>
          </cell>
        </row>
        <row r="4571">
          <cell r="A4571">
            <v>580500</v>
          </cell>
          <cell r="B4571" t="str">
            <v>Payroll Tax Expense</v>
          </cell>
          <cell r="C4571">
            <v>5000000</v>
          </cell>
          <cell r="D4571">
            <v>193573.61</v>
          </cell>
          <cell r="E4571">
            <v>1000</v>
          </cell>
          <cell r="F4571">
            <v>1</v>
          </cell>
          <cell r="G4571">
            <v>0</v>
          </cell>
          <cell r="H4571">
            <v>2005</v>
          </cell>
          <cell r="I4571">
            <v>0</v>
          </cell>
        </row>
        <row r="4572">
          <cell r="A4572">
            <v>580500</v>
          </cell>
          <cell r="B4572" t="str">
            <v>Payroll Tax Expense</v>
          </cell>
          <cell r="C4572">
            <v>5000000</v>
          </cell>
          <cell r="D4572">
            <v>-142.47</v>
          </cell>
          <cell r="E4572">
            <v>1000</v>
          </cell>
          <cell r="F4572">
            <v>250</v>
          </cell>
          <cell r="G4572">
            <v>0</v>
          </cell>
          <cell r="H4572">
            <v>2005</v>
          </cell>
          <cell r="I4572">
            <v>0</v>
          </cell>
        </row>
        <row r="4573">
          <cell r="A4573">
            <v>580500</v>
          </cell>
          <cell r="B4573" t="str">
            <v>Payroll Tax Expense</v>
          </cell>
          <cell r="C4573">
            <v>5000000</v>
          </cell>
          <cell r="D4573">
            <v>578.91</v>
          </cell>
          <cell r="E4573">
            <v>1000</v>
          </cell>
          <cell r="F4573">
            <v>514000</v>
          </cell>
          <cell r="G4573">
            <v>0</v>
          </cell>
          <cell r="H4573">
            <v>2005</v>
          </cell>
          <cell r="I4573">
            <v>0</v>
          </cell>
        </row>
        <row r="4574">
          <cell r="A4574">
            <v>580500</v>
          </cell>
          <cell r="B4574" t="str">
            <v>Payroll Tax Expense</v>
          </cell>
          <cell r="C4574">
            <v>5000000</v>
          </cell>
          <cell r="D4574">
            <v>0</v>
          </cell>
          <cell r="E4574">
            <v>1000</v>
          </cell>
          <cell r="F4574">
            <v>517000</v>
          </cell>
          <cell r="G4574">
            <v>0</v>
          </cell>
          <cell r="H4574">
            <v>2005</v>
          </cell>
          <cell r="I4574">
            <v>0</v>
          </cell>
        </row>
        <row r="4575">
          <cell r="A4575">
            <v>580500</v>
          </cell>
          <cell r="B4575" t="str">
            <v>Payroll Tax Expense</v>
          </cell>
          <cell r="C4575">
            <v>5012000</v>
          </cell>
          <cell r="D4575">
            <v>18271.3</v>
          </cell>
          <cell r="E4575">
            <v>1000</v>
          </cell>
          <cell r="F4575">
            <v>1</v>
          </cell>
          <cell r="G4575">
            <v>0</v>
          </cell>
          <cell r="H4575">
            <v>2005</v>
          </cell>
          <cell r="I4575">
            <v>0</v>
          </cell>
        </row>
        <row r="4576">
          <cell r="A4576">
            <v>580500</v>
          </cell>
          <cell r="B4576" t="str">
            <v>Payroll Tax Expense</v>
          </cell>
          <cell r="C4576">
            <v>5012000</v>
          </cell>
          <cell r="D4576">
            <v>0</v>
          </cell>
          <cell r="E4576">
            <v>1000</v>
          </cell>
          <cell r="F4576">
            <v>517000</v>
          </cell>
          <cell r="G4576">
            <v>0</v>
          </cell>
          <cell r="H4576">
            <v>2005</v>
          </cell>
          <cell r="I4576">
            <v>0</v>
          </cell>
        </row>
        <row r="4577">
          <cell r="A4577">
            <v>580500</v>
          </cell>
          <cell r="B4577" t="str">
            <v>Payroll Tax Expense</v>
          </cell>
          <cell r="C4577">
            <v>5020000</v>
          </cell>
          <cell r="D4577">
            <v>-1.1102230246251565E-16</v>
          </cell>
          <cell r="E4577">
            <v>1000</v>
          </cell>
          <cell r="F4577">
            <v>517000</v>
          </cell>
          <cell r="G4577">
            <v>0</v>
          </cell>
          <cell r="H4577">
            <v>2005</v>
          </cell>
          <cell r="I4577">
            <v>0</v>
          </cell>
        </row>
        <row r="4578">
          <cell r="A4578">
            <v>580500</v>
          </cell>
          <cell r="B4578" t="str">
            <v>Payroll Tax Expense</v>
          </cell>
          <cell r="C4578">
            <v>5020000</v>
          </cell>
          <cell r="D4578">
            <v>-0.01</v>
          </cell>
          <cell r="E4578">
            <v>1000</v>
          </cell>
          <cell r="F4578">
            <v>517001</v>
          </cell>
          <cell r="G4578">
            <v>0</v>
          </cell>
          <cell r="H4578">
            <v>2005</v>
          </cell>
          <cell r="I4578">
            <v>0</v>
          </cell>
        </row>
        <row r="4579">
          <cell r="A4579">
            <v>580500</v>
          </cell>
          <cell r="B4579" t="str">
            <v>Payroll Tax Expense</v>
          </cell>
          <cell r="C4579">
            <v>5020000</v>
          </cell>
          <cell r="D4579">
            <v>0</v>
          </cell>
          <cell r="E4579">
            <v>1000</v>
          </cell>
          <cell r="F4579">
            <v>517002</v>
          </cell>
          <cell r="G4579">
            <v>0</v>
          </cell>
          <cell r="H4579">
            <v>2005</v>
          </cell>
          <cell r="I4579">
            <v>0</v>
          </cell>
        </row>
        <row r="4580">
          <cell r="A4580">
            <v>580500</v>
          </cell>
          <cell r="B4580" t="str">
            <v>Payroll Tax Expense</v>
          </cell>
          <cell r="C4580">
            <v>5020000</v>
          </cell>
          <cell r="D4580">
            <v>-0.01</v>
          </cell>
          <cell r="E4580">
            <v>1000</v>
          </cell>
          <cell r="F4580">
            <v>517003</v>
          </cell>
          <cell r="G4580">
            <v>0</v>
          </cell>
          <cell r="H4580">
            <v>2005</v>
          </cell>
          <cell r="I4580">
            <v>0</v>
          </cell>
        </row>
        <row r="4581">
          <cell r="A4581">
            <v>580500</v>
          </cell>
          <cell r="B4581" t="str">
            <v>Payroll Tax Expense</v>
          </cell>
          <cell r="C4581">
            <v>5020000</v>
          </cell>
          <cell r="D4581">
            <v>0.01</v>
          </cell>
          <cell r="E4581">
            <v>1000</v>
          </cell>
          <cell r="F4581">
            <v>517004</v>
          </cell>
          <cell r="G4581">
            <v>0</v>
          </cell>
          <cell r="H4581">
            <v>2005</v>
          </cell>
          <cell r="I4581">
            <v>0</v>
          </cell>
        </row>
        <row r="4582">
          <cell r="A4582">
            <v>580500</v>
          </cell>
          <cell r="B4582" t="str">
            <v>Payroll Tax Expense</v>
          </cell>
          <cell r="C4582">
            <v>5060000</v>
          </cell>
          <cell r="D4582">
            <v>385213.11</v>
          </cell>
          <cell r="E4582">
            <v>1000</v>
          </cell>
          <cell r="F4582">
            <v>250</v>
          </cell>
          <cell r="G4582">
            <v>0</v>
          </cell>
          <cell r="H4582">
            <v>2005</v>
          </cell>
          <cell r="I4582">
            <v>0</v>
          </cell>
        </row>
        <row r="4583">
          <cell r="A4583">
            <v>580500</v>
          </cell>
          <cell r="B4583" t="str">
            <v>Payroll Tax Expense</v>
          </cell>
          <cell r="C4583">
            <v>5060000</v>
          </cell>
          <cell r="D4583">
            <v>217766.6</v>
          </cell>
          <cell r="E4583">
            <v>1000</v>
          </cell>
          <cell r="F4583">
            <v>260</v>
          </cell>
          <cell r="G4583">
            <v>0</v>
          </cell>
          <cell r="H4583">
            <v>2005</v>
          </cell>
          <cell r="I4583">
            <v>0</v>
          </cell>
        </row>
        <row r="4584">
          <cell r="A4584">
            <v>580500</v>
          </cell>
          <cell r="B4584" t="str">
            <v>Payroll Tax Expense</v>
          </cell>
          <cell r="C4584">
            <v>5060000</v>
          </cell>
          <cell r="D4584">
            <v>805216.51</v>
          </cell>
          <cell r="E4584">
            <v>1000</v>
          </cell>
          <cell r="F4584">
            <v>270</v>
          </cell>
          <cell r="G4584">
            <v>0</v>
          </cell>
          <cell r="H4584">
            <v>2005</v>
          </cell>
          <cell r="I4584">
            <v>0</v>
          </cell>
        </row>
        <row r="4585">
          <cell r="A4585">
            <v>580500</v>
          </cell>
          <cell r="B4585" t="str">
            <v>Payroll Tax Expense</v>
          </cell>
          <cell r="C4585">
            <v>5060000</v>
          </cell>
          <cell r="D4585">
            <v>882359.38</v>
          </cell>
          <cell r="E4585">
            <v>1000</v>
          </cell>
          <cell r="F4585">
            <v>280</v>
          </cell>
          <cell r="G4585">
            <v>0</v>
          </cell>
          <cell r="H4585">
            <v>2005</v>
          </cell>
          <cell r="I4585">
            <v>0</v>
          </cell>
        </row>
        <row r="4586">
          <cell r="A4586">
            <v>580500</v>
          </cell>
          <cell r="B4586" t="str">
            <v>Payroll Tax Expense</v>
          </cell>
          <cell r="C4586">
            <v>5060000</v>
          </cell>
          <cell r="D4586">
            <v>982821.57</v>
          </cell>
          <cell r="E4586">
            <v>1000</v>
          </cell>
          <cell r="F4586">
            <v>300</v>
          </cell>
          <cell r="G4586">
            <v>0</v>
          </cell>
          <cell r="H4586">
            <v>2005</v>
          </cell>
          <cell r="I4586">
            <v>0</v>
          </cell>
        </row>
        <row r="4587">
          <cell r="A4587">
            <v>580500</v>
          </cell>
          <cell r="B4587" t="str">
            <v>Payroll Tax Expense</v>
          </cell>
          <cell r="C4587">
            <v>5060000</v>
          </cell>
          <cell r="D4587">
            <v>78631.62</v>
          </cell>
          <cell r="E4587">
            <v>1000</v>
          </cell>
          <cell r="F4587">
            <v>380</v>
          </cell>
          <cell r="G4587">
            <v>0</v>
          </cell>
          <cell r="H4587">
            <v>2005</v>
          </cell>
          <cell r="I4587">
            <v>0</v>
          </cell>
        </row>
        <row r="4588">
          <cell r="A4588">
            <v>580500</v>
          </cell>
          <cell r="B4588" t="str">
            <v>Payroll Tax Expense</v>
          </cell>
          <cell r="C4588">
            <v>5060000</v>
          </cell>
          <cell r="D4588">
            <v>224.61</v>
          </cell>
          <cell r="E4588">
            <v>1000</v>
          </cell>
          <cell r="F4588">
            <v>381</v>
          </cell>
          <cell r="G4588">
            <v>0</v>
          </cell>
          <cell r="H4588">
            <v>2005</v>
          </cell>
          <cell r="I4588">
            <v>0</v>
          </cell>
        </row>
        <row r="4589">
          <cell r="A4589">
            <v>580500</v>
          </cell>
          <cell r="B4589" t="str">
            <v>Payroll Tax Expense</v>
          </cell>
          <cell r="C4589">
            <v>5060000</v>
          </cell>
          <cell r="D4589">
            <v>1035599.32</v>
          </cell>
          <cell r="E4589">
            <v>1000</v>
          </cell>
          <cell r="F4589">
            <v>514000</v>
          </cell>
          <cell r="G4589">
            <v>0</v>
          </cell>
          <cell r="H4589">
            <v>2005</v>
          </cell>
          <cell r="I4589">
            <v>0</v>
          </cell>
        </row>
        <row r="4590">
          <cell r="A4590">
            <v>580500</v>
          </cell>
          <cell r="B4590" t="str">
            <v>Payroll Tax Expense</v>
          </cell>
          <cell r="C4590">
            <v>5060000</v>
          </cell>
          <cell r="D4590">
            <v>1324354.6399999999</v>
          </cell>
          <cell r="E4590">
            <v>1000</v>
          </cell>
          <cell r="F4590">
            <v>517000</v>
          </cell>
          <cell r="G4590">
            <v>0</v>
          </cell>
          <cell r="H4590">
            <v>2005</v>
          </cell>
          <cell r="I4590">
            <v>0</v>
          </cell>
        </row>
        <row r="4591">
          <cell r="A4591">
            <v>580500</v>
          </cell>
          <cell r="B4591" t="str">
            <v>Payroll Tax Expense</v>
          </cell>
          <cell r="C4591">
            <v>5060000</v>
          </cell>
          <cell r="D4591">
            <v>1.0000000000000675E-2</v>
          </cell>
          <cell r="E4591">
            <v>1000</v>
          </cell>
          <cell r="F4591">
            <v>517001</v>
          </cell>
          <cell r="G4591">
            <v>0</v>
          </cell>
          <cell r="H4591">
            <v>2005</v>
          </cell>
          <cell r="I4591">
            <v>0</v>
          </cell>
        </row>
        <row r="4592">
          <cell r="A4592">
            <v>580500</v>
          </cell>
          <cell r="B4592" t="str">
            <v>Payroll Tax Expense</v>
          </cell>
          <cell r="C4592">
            <v>5060000</v>
          </cell>
          <cell r="D4592">
            <v>1.0000000000005116E-2</v>
          </cell>
          <cell r="E4592">
            <v>1000</v>
          </cell>
          <cell r="F4592">
            <v>517002</v>
          </cell>
          <cell r="G4592">
            <v>0</v>
          </cell>
          <cell r="H4592">
            <v>2005</v>
          </cell>
          <cell r="I4592">
            <v>0</v>
          </cell>
        </row>
        <row r="4593">
          <cell r="A4593">
            <v>580500</v>
          </cell>
          <cell r="B4593" t="str">
            <v>Payroll Tax Expense</v>
          </cell>
          <cell r="C4593">
            <v>5060000</v>
          </cell>
          <cell r="D4593">
            <v>1.9999999999993356E-2</v>
          </cell>
          <cell r="E4593">
            <v>1000</v>
          </cell>
          <cell r="F4593">
            <v>517003</v>
          </cell>
          <cell r="G4593">
            <v>0</v>
          </cell>
          <cell r="H4593">
            <v>2005</v>
          </cell>
          <cell r="I4593">
            <v>0</v>
          </cell>
        </row>
        <row r="4594">
          <cell r="A4594">
            <v>580500</v>
          </cell>
          <cell r="B4594" t="str">
            <v>Payroll Tax Expense</v>
          </cell>
          <cell r="C4594">
            <v>5060000</v>
          </cell>
          <cell r="D4594">
            <v>-1.9999999999998797E-2</v>
          </cell>
          <cell r="E4594">
            <v>1000</v>
          </cell>
          <cell r="F4594">
            <v>517004</v>
          </cell>
          <cell r="G4594">
            <v>0</v>
          </cell>
          <cell r="H4594">
            <v>2005</v>
          </cell>
          <cell r="I4594">
            <v>0</v>
          </cell>
        </row>
        <row r="4595">
          <cell r="A4595">
            <v>580500</v>
          </cell>
          <cell r="B4595" t="str">
            <v>Payroll Tax Expense</v>
          </cell>
          <cell r="C4595">
            <v>5060000</v>
          </cell>
          <cell r="D4595">
            <v>348295.48</v>
          </cell>
          <cell r="E4595">
            <v>1000</v>
          </cell>
          <cell r="F4595">
            <v>519000</v>
          </cell>
          <cell r="G4595">
            <v>0</v>
          </cell>
          <cell r="H4595">
            <v>2005</v>
          </cell>
          <cell r="I4595">
            <v>0</v>
          </cell>
        </row>
        <row r="4596">
          <cell r="A4596">
            <v>580500</v>
          </cell>
          <cell r="B4596" t="str">
            <v>Payroll Tax Expense</v>
          </cell>
          <cell r="C4596">
            <v>5140000</v>
          </cell>
          <cell r="D4596">
            <v>102698.63</v>
          </cell>
          <cell r="E4596">
            <v>1000</v>
          </cell>
          <cell r="F4596">
            <v>300</v>
          </cell>
          <cell r="G4596">
            <v>0</v>
          </cell>
          <cell r="H4596">
            <v>2005</v>
          </cell>
          <cell r="I4596">
            <v>0</v>
          </cell>
        </row>
        <row r="4597">
          <cell r="A4597">
            <v>580500</v>
          </cell>
          <cell r="B4597" t="str">
            <v>Payroll Tax Expense</v>
          </cell>
          <cell r="C4597">
            <v>5350000</v>
          </cell>
          <cell r="D4597">
            <v>376930.5</v>
          </cell>
          <cell r="E4597">
            <v>1000</v>
          </cell>
          <cell r="F4597">
            <v>1</v>
          </cell>
          <cell r="G4597">
            <v>0</v>
          </cell>
          <cell r="H4597">
            <v>2005</v>
          </cell>
          <cell r="I4597">
            <v>0</v>
          </cell>
        </row>
        <row r="4598">
          <cell r="A4598">
            <v>580500</v>
          </cell>
          <cell r="B4598" t="str">
            <v>Payroll Tax Expense</v>
          </cell>
          <cell r="C4598">
            <v>5350000</v>
          </cell>
          <cell r="D4598">
            <v>28984.400000000001</v>
          </cell>
          <cell r="E4598">
            <v>1000</v>
          </cell>
          <cell r="F4598">
            <v>103</v>
          </cell>
          <cell r="G4598">
            <v>0</v>
          </cell>
          <cell r="H4598">
            <v>2005</v>
          </cell>
          <cell r="I4598">
            <v>0</v>
          </cell>
        </row>
        <row r="4599">
          <cell r="A4599">
            <v>580500</v>
          </cell>
          <cell r="B4599" t="str">
            <v>Payroll Tax Expense</v>
          </cell>
          <cell r="C4599">
            <v>5350000</v>
          </cell>
          <cell r="D4599">
            <v>15464.62</v>
          </cell>
          <cell r="E4599">
            <v>1000</v>
          </cell>
          <cell r="F4599">
            <v>106</v>
          </cell>
          <cell r="G4599">
            <v>0</v>
          </cell>
          <cell r="H4599">
            <v>2005</v>
          </cell>
          <cell r="I4599">
            <v>0</v>
          </cell>
        </row>
        <row r="4600">
          <cell r="A4600">
            <v>580500</v>
          </cell>
          <cell r="B4600" t="str">
            <v>Payroll Tax Expense</v>
          </cell>
          <cell r="C4600">
            <v>5350000</v>
          </cell>
          <cell r="D4600">
            <v>33517.53</v>
          </cell>
          <cell r="E4600">
            <v>1000</v>
          </cell>
          <cell r="F4600">
            <v>108</v>
          </cell>
          <cell r="G4600">
            <v>0</v>
          </cell>
          <cell r="H4600">
            <v>2005</v>
          </cell>
          <cell r="I4600">
            <v>0</v>
          </cell>
        </row>
        <row r="4601">
          <cell r="A4601">
            <v>580500</v>
          </cell>
          <cell r="B4601" t="str">
            <v>Payroll Tax Expense</v>
          </cell>
          <cell r="C4601">
            <v>5350000</v>
          </cell>
          <cell r="D4601">
            <v>25589.47</v>
          </cell>
          <cell r="E4601">
            <v>1000</v>
          </cell>
          <cell r="F4601">
            <v>109</v>
          </cell>
          <cell r="G4601">
            <v>0</v>
          </cell>
          <cell r="H4601">
            <v>2005</v>
          </cell>
          <cell r="I4601">
            <v>0</v>
          </cell>
        </row>
        <row r="4602">
          <cell r="A4602">
            <v>580500</v>
          </cell>
          <cell r="B4602" t="str">
            <v>Payroll Tax Expense</v>
          </cell>
          <cell r="C4602">
            <v>5350000</v>
          </cell>
          <cell r="D4602">
            <v>72138.5</v>
          </cell>
          <cell r="E4602">
            <v>1000</v>
          </cell>
          <cell r="F4602">
            <v>557</v>
          </cell>
          <cell r="G4602">
            <v>0</v>
          </cell>
          <cell r="H4602">
            <v>2005</v>
          </cell>
          <cell r="I4602">
            <v>0</v>
          </cell>
        </row>
        <row r="4603">
          <cell r="A4603">
            <v>580500</v>
          </cell>
          <cell r="B4603" t="str">
            <v>Payroll Tax Expense</v>
          </cell>
          <cell r="C4603">
            <v>5350000</v>
          </cell>
          <cell r="D4603">
            <v>63170.559999999998</v>
          </cell>
          <cell r="E4603">
            <v>1000</v>
          </cell>
          <cell r="F4603">
            <v>1034</v>
          </cell>
          <cell r="G4603">
            <v>0</v>
          </cell>
          <cell r="H4603">
            <v>2005</v>
          </cell>
          <cell r="I4603">
            <v>0</v>
          </cell>
        </row>
        <row r="4604">
          <cell r="A4604">
            <v>580500</v>
          </cell>
          <cell r="B4604" t="str">
            <v>Payroll Tax Expense</v>
          </cell>
          <cell r="C4604">
            <v>5350000</v>
          </cell>
          <cell r="D4604">
            <v>35409.620000000003</v>
          </cell>
          <cell r="E4604">
            <v>1000</v>
          </cell>
          <cell r="F4604">
            <v>16000</v>
          </cell>
          <cell r="G4604">
            <v>0</v>
          </cell>
          <cell r="H4604">
            <v>2005</v>
          </cell>
          <cell r="I4604">
            <v>0</v>
          </cell>
        </row>
        <row r="4605">
          <cell r="A4605">
            <v>580500</v>
          </cell>
          <cell r="B4605" t="str">
            <v>Payroll Tax Expense</v>
          </cell>
          <cell r="C4605">
            <v>5350000</v>
          </cell>
          <cell r="D4605">
            <v>-40124.660000000003</v>
          </cell>
          <cell r="E4605">
            <v>1000</v>
          </cell>
          <cell r="F4605">
            <v>19000</v>
          </cell>
          <cell r="G4605">
            <v>0</v>
          </cell>
          <cell r="H4605">
            <v>2005</v>
          </cell>
          <cell r="I4605">
            <v>0</v>
          </cell>
        </row>
        <row r="4606">
          <cell r="A4606">
            <v>580500</v>
          </cell>
          <cell r="B4606" t="str">
            <v>Payroll Tax Expense</v>
          </cell>
          <cell r="C4606">
            <v>5350000</v>
          </cell>
          <cell r="D4606">
            <v>139908.95000000001</v>
          </cell>
          <cell r="E4606">
            <v>1000</v>
          </cell>
          <cell r="F4606">
            <v>48000</v>
          </cell>
          <cell r="G4606">
            <v>0</v>
          </cell>
          <cell r="H4606">
            <v>2005</v>
          </cell>
          <cell r="I4606">
            <v>0</v>
          </cell>
        </row>
        <row r="4607">
          <cell r="A4607">
            <v>580500</v>
          </cell>
          <cell r="B4607" t="str">
            <v>Payroll Tax Expense</v>
          </cell>
          <cell r="C4607">
            <v>5350000</v>
          </cell>
          <cell r="D4607">
            <v>115125.84</v>
          </cell>
          <cell r="E4607">
            <v>1000</v>
          </cell>
          <cell r="F4607">
            <v>133070</v>
          </cell>
          <cell r="G4607">
            <v>0</v>
          </cell>
          <cell r="H4607">
            <v>2005</v>
          </cell>
          <cell r="I4607">
            <v>0</v>
          </cell>
        </row>
        <row r="4608">
          <cell r="A4608">
            <v>580500</v>
          </cell>
          <cell r="B4608" t="str">
            <v>Payroll Tax Expense</v>
          </cell>
          <cell r="C4608">
            <v>5350000</v>
          </cell>
          <cell r="D4608">
            <v>10801.59</v>
          </cell>
          <cell r="E4608">
            <v>1000</v>
          </cell>
          <cell r="F4608">
            <v>134200</v>
          </cell>
          <cell r="G4608">
            <v>0</v>
          </cell>
          <cell r="H4608">
            <v>2005</v>
          </cell>
          <cell r="I4608">
            <v>0</v>
          </cell>
        </row>
        <row r="4609">
          <cell r="A4609">
            <v>580500</v>
          </cell>
          <cell r="B4609" t="str">
            <v>Payroll Tax Expense</v>
          </cell>
          <cell r="C4609">
            <v>5350000</v>
          </cell>
          <cell r="D4609">
            <v>0</v>
          </cell>
          <cell r="E4609">
            <v>1000</v>
          </cell>
          <cell r="F4609">
            <v>136070</v>
          </cell>
          <cell r="G4609">
            <v>0</v>
          </cell>
          <cell r="H4609">
            <v>2005</v>
          </cell>
          <cell r="I4609">
            <v>0</v>
          </cell>
        </row>
        <row r="4610">
          <cell r="A4610">
            <v>580500</v>
          </cell>
          <cell r="B4610" t="str">
            <v>Payroll Tax Expense</v>
          </cell>
          <cell r="C4610">
            <v>5350000</v>
          </cell>
          <cell r="D4610">
            <v>-7111.71</v>
          </cell>
          <cell r="E4610">
            <v>1000</v>
          </cell>
          <cell r="F4610">
            <v>215000</v>
          </cell>
          <cell r="G4610">
            <v>0</v>
          </cell>
          <cell r="H4610">
            <v>2005</v>
          </cell>
          <cell r="I4610">
            <v>0</v>
          </cell>
        </row>
        <row r="4611">
          <cell r="A4611">
            <v>580500</v>
          </cell>
          <cell r="B4611" t="str">
            <v>Payroll Tax Expense</v>
          </cell>
          <cell r="C4611">
            <v>5350000</v>
          </cell>
          <cell r="D4611">
            <v>151344.5</v>
          </cell>
          <cell r="E4611">
            <v>1000</v>
          </cell>
          <cell r="F4611">
            <v>215300</v>
          </cell>
          <cell r="G4611">
            <v>0</v>
          </cell>
          <cell r="H4611">
            <v>2005</v>
          </cell>
          <cell r="I4611">
            <v>0</v>
          </cell>
        </row>
        <row r="4612">
          <cell r="A4612">
            <v>580500</v>
          </cell>
          <cell r="B4612" t="str">
            <v>Payroll Tax Expense</v>
          </cell>
          <cell r="C4612">
            <v>5350000</v>
          </cell>
          <cell r="D4612">
            <v>7153.48</v>
          </cell>
          <cell r="E4612">
            <v>1000</v>
          </cell>
          <cell r="F4612">
            <v>651070</v>
          </cell>
          <cell r="G4612">
            <v>0</v>
          </cell>
          <cell r="H4612">
            <v>2005</v>
          </cell>
          <cell r="I4612">
            <v>0</v>
          </cell>
        </row>
        <row r="4613">
          <cell r="A4613">
            <v>580500</v>
          </cell>
          <cell r="B4613" t="str">
            <v>Payroll Tax Expense</v>
          </cell>
          <cell r="C4613">
            <v>5390000</v>
          </cell>
          <cell r="D4613">
            <v>34238.54</v>
          </cell>
          <cell r="E4613">
            <v>1000</v>
          </cell>
          <cell r="F4613">
            <v>557</v>
          </cell>
          <cell r="G4613">
            <v>0</v>
          </cell>
          <cell r="H4613">
            <v>2005</v>
          </cell>
          <cell r="I4613">
            <v>0</v>
          </cell>
        </row>
        <row r="4614">
          <cell r="A4614">
            <v>580500</v>
          </cell>
          <cell r="B4614" t="str">
            <v>Payroll Tax Expense</v>
          </cell>
          <cell r="C4614">
            <v>5390000</v>
          </cell>
          <cell r="D4614">
            <v>16743.759999999998</v>
          </cell>
          <cell r="E4614">
            <v>1000</v>
          </cell>
          <cell r="F4614">
            <v>27000</v>
          </cell>
          <cell r="G4614">
            <v>0</v>
          </cell>
          <cell r="H4614">
            <v>2005</v>
          </cell>
          <cell r="I4614">
            <v>0</v>
          </cell>
        </row>
        <row r="4615">
          <cell r="A4615">
            <v>580500</v>
          </cell>
          <cell r="B4615" t="str">
            <v>Payroll Tax Expense</v>
          </cell>
          <cell r="C4615">
            <v>5390000</v>
          </cell>
          <cell r="D4615">
            <v>495.59</v>
          </cell>
          <cell r="E4615">
            <v>1000</v>
          </cell>
          <cell r="F4615">
            <v>201003</v>
          </cell>
          <cell r="G4615">
            <v>0</v>
          </cell>
          <cell r="H4615">
            <v>2005</v>
          </cell>
          <cell r="I4615">
            <v>0</v>
          </cell>
        </row>
        <row r="4616">
          <cell r="A4616">
            <v>580500</v>
          </cell>
          <cell r="B4616" t="str">
            <v>Payroll Tax Expense</v>
          </cell>
          <cell r="C4616">
            <v>5390000</v>
          </cell>
          <cell r="D4616">
            <v>9225.76</v>
          </cell>
          <cell r="E4616">
            <v>1000</v>
          </cell>
          <cell r="F4616">
            <v>213000</v>
          </cell>
          <cell r="G4616">
            <v>0</v>
          </cell>
          <cell r="H4616">
            <v>2005</v>
          </cell>
          <cell r="I4616">
            <v>0</v>
          </cell>
        </row>
        <row r="4617">
          <cell r="A4617">
            <v>580500</v>
          </cell>
          <cell r="B4617" t="str">
            <v>Payroll Tax Expense</v>
          </cell>
          <cell r="C4617">
            <v>5390000</v>
          </cell>
          <cell r="D4617">
            <v>-1260.19</v>
          </cell>
          <cell r="E4617">
            <v>1000</v>
          </cell>
          <cell r="F4617">
            <v>215000</v>
          </cell>
          <cell r="G4617">
            <v>0</v>
          </cell>
          <cell r="H4617">
            <v>2005</v>
          </cell>
          <cell r="I4617">
            <v>0</v>
          </cell>
        </row>
        <row r="4618">
          <cell r="A4618">
            <v>580500</v>
          </cell>
          <cell r="B4618" t="str">
            <v>Payroll Tax Expense</v>
          </cell>
          <cell r="C4618">
            <v>5480000</v>
          </cell>
          <cell r="D4618">
            <v>60919.81</v>
          </cell>
          <cell r="E4618">
            <v>1000</v>
          </cell>
          <cell r="F4618">
            <v>210</v>
          </cell>
          <cell r="G4618">
            <v>0</v>
          </cell>
          <cell r="H4618">
            <v>2005</v>
          </cell>
          <cell r="I4618">
            <v>0</v>
          </cell>
        </row>
        <row r="4619">
          <cell r="A4619">
            <v>580500</v>
          </cell>
          <cell r="B4619" t="str">
            <v>Payroll Tax Expense</v>
          </cell>
          <cell r="C4619">
            <v>5480000</v>
          </cell>
          <cell r="D4619">
            <v>3.637978807091713E-12</v>
          </cell>
          <cell r="E4619">
            <v>1000</v>
          </cell>
          <cell r="F4619">
            <v>310</v>
          </cell>
          <cell r="G4619">
            <v>0</v>
          </cell>
          <cell r="H4619">
            <v>2005</v>
          </cell>
          <cell r="I4619">
            <v>0</v>
          </cell>
        </row>
        <row r="4620">
          <cell r="A4620">
            <v>580500</v>
          </cell>
          <cell r="B4620" t="str">
            <v>Payroll Tax Expense</v>
          </cell>
          <cell r="C4620">
            <v>5480000</v>
          </cell>
          <cell r="D4620">
            <v>32535.56</v>
          </cell>
          <cell r="E4620">
            <v>1000</v>
          </cell>
          <cell r="F4620">
            <v>475</v>
          </cell>
          <cell r="G4620">
            <v>0</v>
          </cell>
          <cell r="H4620">
            <v>2005</v>
          </cell>
          <cell r="I4620">
            <v>0</v>
          </cell>
        </row>
        <row r="4621">
          <cell r="A4621">
            <v>580500</v>
          </cell>
          <cell r="B4621" t="str">
            <v>Payroll Tax Expense</v>
          </cell>
          <cell r="C4621">
            <v>5560000</v>
          </cell>
          <cell r="D4621">
            <v>64320.56</v>
          </cell>
          <cell r="E4621">
            <v>1000</v>
          </cell>
          <cell r="F4621">
            <v>1</v>
          </cell>
          <cell r="G4621">
            <v>0</v>
          </cell>
          <cell r="H4621">
            <v>2005</v>
          </cell>
          <cell r="I4621">
            <v>0</v>
          </cell>
        </row>
        <row r="4622">
          <cell r="A4622">
            <v>580500</v>
          </cell>
          <cell r="B4622" t="str">
            <v>Payroll Tax Expense</v>
          </cell>
          <cell r="C4622">
            <v>5570000</v>
          </cell>
          <cell r="D4622">
            <v>1164369.3899999999</v>
          </cell>
          <cell r="E4622">
            <v>1000</v>
          </cell>
          <cell r="F4622">
            <v>1</v>
          </cell>
          <cell r="G4622">
            <v>0</v>
          </cell>
          <cell r="H4622">
            <v>2005</v>
          </cell>
          <cell r="I4622">
            <v>0</v>
          </cell>
        </row>
        <row r="4623">
          <cell r="A4623">
            <v>580500</v>
          </cell>
          <cell r="B4623" t="str">
            <v>Payroll Tax Expense</v>
          </cell>
          <cell r="C4623">
            <v>5570000</v>
          </cell>
          <cell r="D4623">
            <v>68768.58</v>
          </cell>
          <cell r="E4623">
            <v>1000</v>
          </cell>
          <cell r="F4623">
            <v>310</v>
          </cell>
          <cell r="G4623">
            <v>0</v>
          </cell>
          <cell r="H4623">
            <v>2005</v>
          </cell>
          <cell r="I4623">
            <v>0</v>
          </cell>
        </row>
        <row r="4624">
          <cell r="A4624">
            <v>580500</v>
          </cell>
          <cell r="B4624" t="str">
            <v>Payroll Tax Expense</v>
          </cell>
          <cell r="C4624">
            <v>5570000</v>
          </cell>
          <cell r="D4624">
            <v>146899.26999999999</v>
          </cell>
          <cell r="E4624">
            <v>2010</v>
          </cell>
          <cell r="F4624">
            <v>906</v>
          </cell>
          <cell r="G4624">
            <v>0</v>
          </cell>
          <cell r="H4624">
            <v>2005</v>
          </cell>
          <cell r="I4624">
            <v>0</v>
          </cell>
        </row>
        <row r="4625">
          <cell r="A4625">
            <v>580500</v>
          </cell>
          <cell r="B4625" t="str">
            <v>Payroll Tax Expense</v>
          </cell>
          <cell r="C4625">
            <v>5600000</v>
          </cell>
          <cell r="D4625">
            <v>167653.17000000001</v>
          </cell>
          <cell r="E4625">
            <v>1000</v>
          </cell>
          <cell r="F4625">
            <v>1</v>
          </cell>
          <cell r="G4625">
            <v>0</v>
          </cell>
          <cell r="H4625">
            <v>2005</v>
          </cell>
          <cell r="I4625">
            <v>0</v>
          </cell>
        </row>
        <row r="4626">
          <cell r="A4626">
            <v>580500</v>
          </cell>
          <cell r="B4626" t="str">
            <v>Payroll Tax Expense</v>
          </cell>
          <cell r="C4626">
            <v>5610000</v>
          </cell>
          <cell r="D4626">
            <v>37761.449999999997</v>
          </cell>
          <cell r="E4626">
            <v>1000</v>
          </cell>
          <cell r="F4626">
            <v>1</v>
          </cell>
          <cell r="G4626">
            <v>0</v>
          </cell>
          <cell r="H4626">
            <v>2005</v>
          </cell>
          <cell r="I4626">
            <v>0</v>
          </cell>
        </row>
        <row r="4627">
          <cell r="A4627">
            <v>580500</v>
          </cell>
          <cell r="B4627" t="str">
            <v>Payroll Tax Expense</v>
          </cell>
          <cell r="C4627">
            <v>5610000</v>
          </cell>
          <cell r="D4627">
            <v>155822.39000000001</v>
          </cell>
          <cell r="E4627">
            <v>1000</v>
          </cell>
          <cell r="F4627">
            <v>122098</v>
          </cell>
          <cell r="G4627">
            <v>0</v>
          </cell>
          <cell r="H4627">
            <v>2005</v>
          </cell>
          <cell r="I4627">
            <v>0</v>
          </cell>
        </row>
        <row r="4628">
          <cell r="A4628">
            <v>580500</v>
          </cell>
          <cell r="B4628" t="str">
            <v>Payroll Tax Expense</v>
          </cell>
          <cell r="C4628">
            <v>5620000</v>
          </cell>
          <cell r="D4628">
            <v>0</v>
          </cell>
          <cell r="E4628">
            <v>1000</v>
          </cell>
          <cell r="F4628">
            <v>111</v>
          </cell>
          <cell r="G4628">
            <v>0</v>
          </cell>
          <cell r="H4628">
            <v>2005</v>
          </cell>
          <cell r="I4628">
            <v>0</v>
          </cell>
        </row>
        <row r="4629">
          <cell r="A4629">
            <v>580500</v>
          </cell>
          <cell r="B4629" t="str">
            <v>Payroll Tax Expense</v>
          </cell>
          <cell r="C4629">
            <v>5660000</v>
          </cell>
          <cell r="D4629">
            <v>66534.539999999994</v>
          </cell>
          <cell r="E4629">
            <v>1000</v>
          </cell>
          <cell r="F4629">
            <v>1</v>
          </cell>
          <cell r="G4629">
            <v>0</v>
          </cell>
          <cell r="H4629">
            <v>2005</v>
          </cell>
          <cell r="I4629">
            <v>0</v>
          </cell>
        </row>
        <row r="4630">
          <cell r="A4630">
            <v>580500</v>
          </cell>
          <cell r="B4630" t="str">
            <v>Payroll Tax Expense</v>
          </cell>
          <cell r="C4630">
            <v>5730000</v>
          </cell>
          <cell r="D4630">
            <v>8072.76</v>
          </cell>
          <cell r="E4630">
            <v>1000</v>
          </cell>
          <cell r="F4630">
            <v>1</v>
          </cell>
          <cell r="G4630">
            <v>0</v>
          </cell>
          <cell r="H4630">
            <v>2005</v>
          </cell>
          <cell r="I4630">
            <v>0</v>
          </cell>
        </row>
        <row r="4631">
          <cell r="A4631">
            <v>580500</v>
          </cell>
          <cell r="B4631" t="str">
            <v>Payroll Tax Expense</v>
          </cell>
          <cell r="C4631">
            <v>5800000</v>
          </cell>
          <cell r="D4631">
            <v>918996.73</v>
          </cell>
          <cell r="E4631">
            <v>1000</v>
          </cell>
          <cell r="F4631">
            <v>1</v>
          </cell>
          <cell r="G4631">
            <v>0</v>
          </cell>
          <cell r="H4631">
            <v>2005</v>
          </cell>
          <cell r="I4631">
            <v>0</v>
          </cell>
        </row>
        <row r="4632">
          <cell r="A4632">
            <v>580500</v>
          </cell>
          <cell r="B4632" t="str">
            <v>Payroll Tax Expense</v>
          </cell>
          <cell r="C4632">
            <v>5800000</v>
          </cell>
          <cell r="D4632">
            <v>13987.91</v>
          </cell>
          <cell r="E4632">
            <v>1000</v>
          </cell>
          <cell r="F4632">
            <v>109</v>
          </cell>
          <cell r="G4632">
            <v>0</v>
          </cell>
          <cell r="H4632">
            <v>2005</v>
          </cell>
          <cell r="I4632">
            <v>0</v>
          </cell>
        </row>
        <row r="4633">
          <cell r="A4633">
            <v>580500</v>
          </cell>
          <cell r="B4633" t="str">
            <v>Payroll Tax Expense</v>
          </cell>
          <cell r="C4633">
            <v>5800000</v>
          </cell>
          <cell r="D4633">
            <v>85419.53</v>
          </cell>
          <cell r="E4633">
            <v>1000</v>
          </cell>
          <cell r="F4633">
            <v>14159</v>
          </cell>
          <cell r="G4633">
            <v>0</v>
          </cell>
          <cell r="H4633">
            <v>2005</v>
          </cell>
          <cell r="I4633">
            <v>0</v>
          </cell>
        </row>
        <row r="4634">
          <cell r="A4634">
            <v>580500</v>
          </cell>
          <cell r="B4634" t="str">
            <v>Payroll Tax Expense</v>
          </cell>
          <cell r="C4634">
            <v>5800000</v>
          </cell>
          <cell r="D4634">
            <v>17269.689999999999</v>
          </cell>
          <cell r="E4634">
            <v>1000</v>
          </cell>
          <cell r="F4634">
            <v>122092</v>
          </cell>
          <cell r="G4634">
            <v>0</v>
          </cell>
          <cell r="H4634">
            <v>2005</v>
          </cell>
          <cell r="I4634">
            <v>0</v>
          </cell>
        </row>
        <row r="4635">
          <cell r="A4635">
            <v>580500</v>
          </cell>
          <cell r="B4635" t="str">
            <v>Payroll Tax Expense</v>
          </cell>
          <cell r="C4635">
            <v>5810000</v>
          </cell>
          <cell r="D4635">
            <v>7770.79</v>
          </cell>
          <cell r="E4635">
            <v>1000</v>
          </cell>
          <cell r="F4635">
            <v>1</v>
          </cell>
          <cell r="G4635">
            <v>0</v>
          </cell>
          <cell r="H4635">
            <v>2005</v>
          </cell>
          <cell r="I4635">
            <v>0</v>
          </cell>
        </row>
        <row r="4636">
          <cell r="A4636">
            <v>580500</v>
          </cell>
          <cell r="B4636" t="str">
            <v>Payroll Tax Expense</v>
          </cell>
          <cell r="C4636">
            <v>5810000</v>
          </cell>
          <cell r="D4636">
            <v>10495.34</v>
          </cell>
          <cell r="E4636">
            <v>1000</v>
          </cell>
          <cell r="F4636">
            <v>1160</v>
          </cell>
          <cell r="G4636">
            <v>0</v>
          </cell>
          <cell r="H4636">
            <v>2005</v>
          </cell>
          <cell r="I4636">
            <v>0</v>
          </cell>
        </row>
        <row r="4637">
          <cell r="A4637">
            <v>580500</v>
          </cell>
          <cell r="B4637" t="str">
            <v>Payroll Tax Expense</v>
          </cell>
          <cell r="C4637">
            <v>5810000</v>
          </cell>
          <cell r="D4637">
            <v>379379.31</v>
          </cell>
          <cell r="E4637">
            <v>1000</v>
          </cell>
          <cell r="F4637">
            <v>122098</v>
          </cell>
          <cell r="G4637">
            <v>0</v>
          </cell>
          <cell r="H4637">
            <v>2005</v>
          </cell>
          <cell r="I4637">
            <v>0</v>
          </cell>
        </row>
        <row r="4638">
          <cell r="A4638">
            <v>580500</v>
          </cell>
          <cell r="B4638" t="str">
            <v>Payroll Tax Expense</v>
          </cell>
          <cell r="C4638">
            <v>5850000</v>
          </cell>
          <cell r="D4638">
            <v>10455.26</v>
          </cell>
          <cell r="E4638">
            <v>1000</v>
          </cell>
          <cell r="F4638">
            <v>1</v>
          </cell>
          <cell r="G4638">
            <v>0</v>
          </cell>
          <cell r="H4638">
            <v>2005</v>
          </cell>
          <cell r="I4638">
            <v>0</v>
          </cell>
        </row>
        <row r="4639">
          <cell r="A4639">
            <v>580500</v>
          </cell>
          <cell r="B4639" t="str">
            <v>Payroll Tax Expense</v>
          </cell>
          <cell r="C4639">
            <v>5880000</v>
          </cell>
          <cell r="D4639">
            <v>175233.06</v>
          </cell>
          <cell r="E4639">
            <v>1000</v>
          </cell>
          <cell r="F4639">
            <v>1</v>
          </cell>
          <cell r="G4639">
            <v>0</v>
          </cell>
          <cell r="H4639">
            <v>2005</v>
          </cell>
          <cell r="I4639">
            <v>0</v>
          </cell>
        </row>
        <row r="4640">
          <cell r="A4640">
            <v>580500</v>
          </cell>
          <cell r="B4640" t="str">
            <v>Payroll Tax Expense</v>
          </cell>
          <cell r="C4640">
            <v>5880000</v>
          </cell>
          <cell r="D4640">
            <v>21550.46</v>
          </cell>
          <cell r="E4640">
            <v>1000</v>
          </cell>
          <cell r="F4640">
            <v>109</v>
          </cell>
          <cell r="G4640">
            <v>0</v>
          </cell>
          <cell r="H4640">
            <v>2005</v>
          </cell>
          <cell r="I4640">
            <v>0</v>
          </cell>
        </row>
        <row r="4641">
          <cell r="A4641">
            <v>580500</v>
          </cell>
          <cell r="B4641" t="str">
            <v>Payroll Tax Expense</v>
          </cell>
          <cell r="C4641">
            <v>5880000</v>
          </cell>
          <cell r="D4641">
            <v>115283.5</v>
          </cell>
          <cell r="E4641">
            <v>1000</v>
          </cell>
          <cell r="F4641">
            <v>122092</v>
          </cell>
          <cell r="G4641">
            <v>0</v>
          </cell>
          <cell r="H4641">
            <v>2005</v>
          </cell>
          <cell r="I4641">
            <v>0</v>
          </cell>
        </row>
        <row r="4642">
          <cell r="A4642">
            <v>580500</v>
          </cell>
          <cell r="B4642" t="str">
            <v>Payroll Tax Expense</v>
          </cell>
          <cell r="C4642">
            <v>5880000</v>
          </cell>
          <cell r="D4642">
            <v>0</v>
          </cell>
          <cell r="E4642">
            <v>1000</v>
          </cell>
          <cell r="F4642">
            <v>565100</v>
          </cell>
          <cell r="G4642">
            <v>0</v>
          </cell>
          <cell r="H4642">
            <v>2005</v>
          </cell>
          <cell r="I4642">
            <v>0</v>
          </cell>
        </row>
        <row r="4643">
          <cell r="A4643">
            <v>580500</v>
          </cell>
          <cell r="B4643" t="str">
            <v>Payroll Tax Expense</v>
          </cell>
          <cell r="C4643">
            <v>5880000</v>
          </cell>
          <cell r="D4643">
            <v>0</v>
          </cell>
          <cell r="E4643">
            <v>1000</v>
          </cell>
          <cell r="F4643">
            <v>576000</v>
          </cell>
          <cell r="G4643">
            <v>0</v>
          </cell>
          <cell r="H4643">
            <v>2005</v>
          </cell>
          <cell r="I4643">
            <v>0</v>
          </cell>
        </row>
        <row r="4644">
          <cell r="A4644">
            <v>580500</v>
          </cell>
          <cell r="B4644" t="str">
            <v>Payroll Tax Expense</v>
          </cell>
          <cell r="C4644">
            <v>5880000</v>
          </cell>
          <cell r="D4644">
            <v>0</v>
          </cell>
          <cell r="E4644">
            <v>1000</v>
          </cell>
          <cell r="F4644">
            <v>578000</v>
          </cell>
          <cell r="G4644">
            <v>0</v>
          </cell>
          <cell r="H4644">
            <v>2005</v>
          </cell>
          <cell r="I4644">
            <v>0</v>
          </cell>
        </row>
        <row r="4645">
          <cell r="A4645">
            <v>580500</v>
          </cell>
          <cell r="B4645" t="str">
            <v>Payroll Tax Expense</v>
          </cell>
          <cell r="C4645">
            <v>5900000</v>
          </cell>
          <cell r="D4645">
            <v>42733.23</v>
          </cell>
          <cell r="E4645">
            <v>1000</v>
          </cell>
          <cell r="F4645">
            <v>1</v>
          </cell>
          <cell r="G4645">
            <v>0</v>
          </cell>
          <cell r="H4645">
            <v>2005</v>
          </cell>
          <cell r="I4645">
            <v>0</v>
          </cell>
        </row>
        <row r="4646">
          <cell r="A4646">
            <v>580500</v>
          </cell>
          <cell r="B4646" t="str">
            <v>Payroll Tax Expense</v>
          </cell>
          <cell r="C4646">
            <v>5900000</v>
          </cell>
          <cell r="D4646">
            <v>17146.46</v>
          </cell>
          <cell r="E4646">
            <v>1000</v>
          </cell>
          <cell r="F4646">
            <v>108</v>
          </cell>
          <cell r="G4646">
            <v>0</v>
          </cell>
          <cell r="H4646">
            <v>2005</v>
          </cell>
          <cell r="I4646">
            <v>0</v>
          </cell>
        </row>
        <row r="4647">
          <cell r="A4647">
            <v>580500</v>
          </cell>
          <cell r="B4647" t="str">
            <v>Payroll Tax Expense</v>
          </cell>
          <cell r="C4647">
            <v>5900000</v>
          </cell>
          <cell r="D4647">
            <v>14667</v>
          </cell>
          <cell r="E4647">
            <v>1000</v>
          </cell>
          <cell r="F4647">
            <v>109</v>
          </cell>
          <cell r="G4647">
            <v>0</v>
          </cell>
          <cell r="H4647">
            <v>2005</v>
          </cell>
          <cell r="I4647">
            <v>0</v>
          </cell>
        </row>
        <row r="4648">
          <cell r="A4648">
            <v>580500</v>
          </cell>
          <cell r="B4648" t="str">
            <v>Payroll Tax Expense</v>
          </cell>
          <cell r="C4648">
            <v>5900000</v>
          </cell>
          <cell r="D4648">
            <v>9536.6</v>
          </cell>
          <cell r="E4648">
            <v>1000</v>
          </cell>
          <cell r="F4648">
            <v>563000</v>
          </cell>
          <cell r="G4648">
            <v>0</v>
          </cell>
          <cell r="H4648">
            <v>2005</v>
          </cell>
          <cell r="I4648">
            <v>0</v>
          </cell>
        </row>
        <row r="4649">
          <cell r="A4649">
            <v>580500</v>
          </cell>
          <cell r="B4649" t="str">
            <v>Payroll Tax Expense</v>
          </cell>
          <cell r="C4649">
            <v>5920000</v>
          </cell>
          <cell r="D4649">
            <v>104423.34</v>
          </cell>
          <cell r="E4649">
            <v>1000</v>
          </cell>
          <cell r="F4649">
            <v>1</v>
          </cell>
          <cell r="G4649">
            <v>0</v>
          </cell>
          <cell r="H4649">
            <v>2005</v>
          </cell>
          <cell r="I4649">
            <v>0</v>
          </cell>
        </row>
        <row r="4650">
          <cell r="A4650">
            <v>580500</v>
          </cell>
          <cell r="B4650" t="str">
            <v>Payroll Tax Expense</v>
          </cell>
          <cell r="C4650">
            <v>5920000</v>
          </cell>
          <cell r="D4650">
            <v>2614.09</v>
          </cell>
          <cell r="E4650">
            <v>1000</v>
          </cell>
          <cell r="F4650">
            <v>2220</v>
          </cell>
          <cell r="G4650">
            <v>0</v>
          </cell>
          <cell r="H4650">
            <v>2005</v>
          </cell>
          <cell r="I4650">
            <v>0</v>
          </cell>
        </row>
        <row r="4651">
          <cell r="A4651">
            <v>580500</v>
          </cell>
          <cell r="B4651" t="str">
            <v>Payroll Tax Expense</v>
          </cell>
          <cell r="C4651">
            <v>5930000</v>
          </cell>
          <cell r="D4651">
            <v>631061.84</v>
          </cell>
          <cell r="E4651">
            <v>1000</v>
          </cell>
          <cell r="F4651">
            <v>1</v>
          </cell>
          <cell r="G4651">
            <v>0</v>
          </cell>
          <cell r="H4651">
            <v>2005</v>
          </cell>
          <cell r="I4651">
            <v>0</v>
          </cell>
        </row>
        <row r="4652">
          <cell r="A4652">
            <v>580500</v>
          </cell>
          <cell r="B4652" t="str">
            <v>Payroll Tax Expense</v>
          </cell>
          <cell r="C4652">
            <v>5930000</v>
          </cell>
          <cell r="D4652">
            <v>106791.14</v>
          </cell>
          <cell r="E4652">
            <v>1000</v>
          </cell>
          <cell r="F4652">
            <v>106</v>
          </cell>
          <cell r="G4652">
            <v>0</v>
          </cell>
          <cell r="H4652">
            <v>2005</v>
          </cell>
          <cell r="I4652">
            <v>0</v>
          </cell>
        </row>
        <row r="4653">
          <cell r="A4653">
            <v>580500</v>
          </cell>
          <cell r="B4653" t="str">
            <v>Payroll Tax Expense</v>
          </cell>
          <cell r="C4653">
            <v>5930000</v>
          </cell>
          <cell r="D4653">
            <v>334480.14</v>
          </cell>
          <cell r="E4653">
            <v>1000</v>
          </cell>
          <cell r="F4653">
            <v>108</v>
          </cell>
          <cell r="G4653">
            <v>0</v>
          </cell>
          <cell r="H4653">
            <v>2005</v>
          </cell>
          <cell r="I4653">
            <v>0</v>
          </cell>
        </row>
        <row r="4654">
          <cell r="A4654">
            <v>580500</v>
          </cell>
          <cell r="B4654" t="str">
            <v>Payroll Tax Expense</v>
          </cell>
          <cell r="C4654">
            <v>5930000</v>
          </cell>
          <cell r="D4654">
            <v>571891.14</v>
          </cell>
          <cell r="E4654">
            <v>1000</v>
          </cell>
          <cell r="F4654">
            <v>109</v>
          </cell>
          <cell r="G4654">
            <v>0</v>
          </cell>
          <cell r="H4654">
            <v>2005</v>
          </cell>
          <cell r="I4654">
            <v>0</v>
          </cell>
        </row>
        <row r="4655">
          <cell r="A4655">
            <v>580500</v>
          </cell>
          <cell r="B4655" t="str">
            <v>Payroll Tax Expense</v>
          </cell>
          <cell r="C4655">
            <v>5930000</v>
          </cell>
          <cell r="D4655">
            <v>97016.03</v>
          </cell>
          <cell r="E4655">
            <v>1000</v>
          </cell>
          <cell r="F4655">
            <v>110</v>
          </cell>
          <cell r="G4655">
            <v>0</v>
          </cell>
          <cell r="H4655">
            <v>2005</v>
          </cell>
          <cell r="I4655">
            <v>0</v>
          </cell>
        </row>
        <row r="4656">
          <cell r="A4656">
            <v>580500</v>
          </cell>
          <cell r="B4656" t="str">
            <v>Payroll Tax Expense</v>
          </cell>
          <cell r="C4656">
            <v>5930000</v>
          </cell>
          <cell r="D4656">
            <v>151962.64000000001</v>
          </cell>
          <cell r="E4656">
            <v>1000</v>
          </cell>
          <cell r="F4656">
            <v>111</v>
          </cell>
          <cell r="G4656">
            <v>0</v>
          </cell>
          <cell r="H4656">
            <v>2005</v>
          </cell>
          <cell r="I4656">
            <v>0</v>
          </cell>
        </row>
        <row r="4657">
          <cell r="A4657">
            <v>580500</v>
          </cell>
          <cell r="B4657" t="str">
            <v>Payroll Tax Expense</v>
          </cell>
          <cell r="C4657">
            <v>5930000</v>
          </cell>
          <cell r="D4657">
            <v>6638154.8299999982</v>
          </cell>
          <cell r="E4657">
            <v>1000</v>
          </cell>
          <cell r="F4657">
            <v>119</v>
          </cell>
          <cell r="G4657">
            <v>0</v>
          </cell>
          <cell r="H4657">
            <v>2005</v>
          </cell>
          <cell r="I4657">
            <v>0</v>
          </cell>
        </row>
        <row r="4658">
          <cell r="A4658">
            <v>580500</v>
          </cell>
          <cell r="B4658" t="str">
            <v>Payroll Tax Expense</v>
          </cell>
          <cell r="C4658">
            <v>5930000</v>
          </cell>
          <cell r="D4658">
            <v>219733.83</v>
          </cell>
          <cell r="E4658">
            <v>1000</v>
          </cell>
          <cell r="F4658">
            <v>1034</v>
          </cell>
          <cell r="G4658">
            <v>0</v>
          </cell>
          <cell r="H4658">
            <v>2005</v>
          </cell>
          <cell r="I4658">
            <v>0</v>
          </cell>
        </row>
        <row r="4659">
          <cell r="A4659">
            <v>580500</v>
          </cell>
          <cell r="B4659" t="str">
            <v>Payroll Tax Expense</v>
          </cell>
          <cell r="C4659">
            <v>5930000</v>
          </cell>
          <cell r="D4659">
            <v>109503.85</v>
          </cell>
          <cell r="E4659">
            <v>1000</v>
          </cell>
          <cell r="F4659">
            <v>1278</v>
          </cell>
          <cell r="G4659">
            <v>0</v>
          </cell>
          <cell r="H4659">
            <v>2005</v>
          </cell>
          <cell r="I4659">
            <v>0</v>
          </cell>
        </row>
        <row r="4660">
          <cell r="A4660">
            <v>580500</v>
          </cell>
          <cell r="B4660" t="str">
            <v>Payroll Tax Expense</v>
          </cell>
          <cell r="C4660">
            <v>5930000</v>
          </cell>
          <cell r="D4660">
            <v>5203.13</v>
          </cell>
          <cell r="E4660">
            <v>1000</v>
          </cell>
          <cell r="F4660">
            <v>2220</v>
          </cell>
          <cell r="G4660">
            <v>0</v>
          </cell>
          <cell r="H4660">
            <v>2005</v>
          </cell>
          <cell r="I4660">
            <v>0</v>
          </cell>
        </row>
        <row r="4661">
          <cell r="A4661">
            <v>580500</v>
          </cell>
          <cell r="B4661" t="str">
            <v>Payroll Tax Expense</v>
          </cell>
          <cell r="C4661">
            <v>5930000</v>
          </cell>
          <cell r="D4661">
            <v>-571.92999999999995</v>
          </cell>
          <cell r="E4661">
            <v>1000</v>
          </cell>
          <cell r="F4661">
            <v>5003</v>
          </cell>
          <cell r="G4661">
            <v>0</v>
          </cell>
          <cell r="H4661">
            <v>2005</v>
          </cell>
          <cell r="I4661">
            <v>0</v>
          </cell>
        </row>
        <row r="4662">
          <cell r="A4662">
            <v>580500</v>
          </cell>
          <cell r="B4662" t="str">
            <v>Payroll Tax Expense</v>
          </cell>
          <cell r="C4662">
            <v>5930000</v>
          </cell>
          <cell r="D4662">
            <v>4941.91</v>
          </cell>
          <cell r="E4662">
            <v>1000</v>
          </cell>
          <cell r="F4662">
            <v>5302</v>
          </cell>
          <cell r="G4662">
            <v>0</v>
          </cell>
          <cell r="H4662">
            <v>2005</v>
          </cell>
          <cell r="I4662">
            <v>0</v>
          </cell>
        </row>
        <row r="4663">
          <cell r="A4663">
            <v>580500</v>
          </cell>
          <cell r="B4663" t="str">
            <v>Payroll Tax Expense</v>
          </cell>
          <cell r="C4663">
            <v>5930000</v>
          </cell>
          <cell r="D4663">
            <v>5972.11</v>
          </cell>
          <cell r="E4663">
            <v>1000</v>
          </cell>
          <cell r="F4663">
            <v>5303</v>
          </cell>
          <cell r="G4663">
            <v>0</v>
          </cell>
          <cell r="H4663">
            <v>2005</v>
          </cell>
          <cell r="I4663">
            <v>0</v>
          </cell>
        </row>
        <row r="4664">
          <cell r="A4664">
            <v>580500</v>
          </cell>
          <cell r="B4664" t="str">
            <v>Payroll Tax Expense</v>
          </cell>
          <cell r="C4664">
            <v>5930000</v>
          </cell>
          <cell r="D4664">
            <v>2519.33</v>
          </cell>
          <cell r="E4664">
            <v>1000</v>
          </cell>
          <cell r="F4664">
            <v>5803</v>
          </cell>
          <cell r="G4664">
            <v>0</v>
          </cell>
          <cell r="H4664">
            <v>2005</v>
          </cell>
          <cell r="I4664">
            <v>0</v>
          </cell>
        </row>
        <row r="4665">
          <cell r="A4665">
            <v>580500</v>
          </cell>
          <cell r="B4665" t="str">
            <v>Payroll Tax Expense</v>
          </cell>
          <cell r="C4665">
            <v>5930000</v>
          </cell>
          <cell r="D4665">
            <v>7641.14</v>
          </cell>
          <cell r="E4665">
            <v>1000</v>
          </cell>
          <cell r="F4665">
            <v>17057</v>
          </cell>
          <cell r="G4665">
            <v>0</v>
          </cell>
          <cell r="H4665">
            <v>2005</v>
          </cell>
          <cell r="I4665">
            <v>0</v>
          </cell>
        </row>
        <row r="4666">
          <cell r="A4666">
            <v>580500</v>
          </cell>
          <cell r="B4666" t="str">
            <v>Payroll Tax Expense</v>
          </cell>
          <cell r="C4666">
            <v>5930000</v>
          </cell>
          <cell r="D4666">
            <v>7079.33</v>
          </cell>
          <cell r="E4666">
            <v>1000</v>
          </cell>
          <cell r="F4666">
            <v>108000</v>
          </cell>
          <cell r="G4666">
            <v>0</v>
          </cell>
          <cell r="H4666">
            <v>2005</v>
          </cell>
          <cell r="I4666">
            <v>0</v>
          </cell>
        </row>
        <row r="4667">
          <cell r="A4667">
            <v>580500</v>
          </cell>
          <cell r="B4667" t="str">
            <v>Payroll Tax Expense</v>
          </cell>
          <cell r="C4667">
            <v>5930000</v>
          </cell>
          <cell r="D4667">
            <v>4844.51</v>
          </cell>
          <cell r="E4667">
            <v>1000</v>
          </cell>
          <cell r="F4667">
            <v>119150</v>
          </cell>
          <cell r="G4667">
            <v>0</v>
          </cell>
          <cell r="H4667">
            <v>2005</v>
          </cell>
          <cell r="I4667">
            <v>0</v>
          </cell>
        </row>
        <row r="4668">
          <cell r="A4668">
            <v>580500</v>
          </cell>
          <cell r="B4668" t="str">
            <v>Payroll Tax Expense</v>
          </cell>
          <cell r="C4668">
            <v>5930000</v>
          </cell>
          <cell r="D4668">
            <v>106938.2</v>
          </cell>
          <cell r="E4668">
            <v>1000</v>
          </cell>
          <cell r="F4668">
            <v>122092</v>
          </cell>
          <cell r="G4668">
            <v>0</v>
          </cell>
          <cell r="H4668">
            <v>2005</v>
          </cell>
          <cell r="I4668">
            <v>0</v>
          </cell>
        </row>
        <row r="4669">
          <cell r="A4669">
            <v>580500</v>
          </cell>
          <cell r="B4669" t="str">
            <v>Payroll Tax Expense</v>
          </cell>
          <cell r="C4669">
            <v>5930000</v>
          </cell>
          <cell r="D4669">
            <v>5129.43</v>
          </cell>
          <cell r="E4669">
            <v>1000</v>
          </cell>
          <cell r="F4669">
            <v>122300</v>
          </cell>
          <cell r="G4669">
            <v>0</v>
          </cell>
          <cell r="H4669">
            <v>2005</v>
          </cell>
          <cell r="I4669">
            <v>0</v>
          </cell>
        </row>
        <row r="4670">
          <cell r="A4670">
            <v>580500</v>
          </cell>
          <cell r="B4670" t="str">
            <v>Payroll Tax Expense</v>
          </cell>
          <cell r="C4670">
            <v>5930000</v>
          </cell>
          <cell r="D4670">
            <v>2505.66</v>
          </cell>
          <cell r="E4670">
            <v>1000</v>
          </cell>
          <cell r="F4670">
            <v>132000</v>
          </cell>
          <cell r="G4670">
            <v>0</v>
          </cell>
          <cell r="H4670">
            <v>2005</v>
          </cell>
          <cell r="I4670">
            <v>0</v>
          </cell>
        </row>
        <row r="4671">
          <cell r="A4671">
            <v>580500</v>
          </cell>
          <cell r="B4671" t="str">
            <v>Payroll Tax Expense</v>
          </cell>
          <cell r="C4671">
            <v>5930000</v>
          </cell>
          <cell r="D4671">
            <v>8635.64</v>
          </cell>
          <cell r="E4671">
            <v>1000</v>
          </cell>
          <cell r="F4671">
            <v>133000</v>
          </cell>
          <cell r="G4671">
            <v>0</v>
          </cell>
          <cell r="H4671">
            <v>2005</v>
          </cell>
          <cell r="I4671">
            <v>0</v>
          </cell>
        </row>
        <row r="4672">
          <cell r="A4672">
            <v>580500</v>
          </cell>
          <cell r="B4672" t="str">
            <v>Payroll Tax Expense</v>
          </cell>
          <cell r="C4672">
            <v>5930000</v>
          </cell>
          <cell r="D4672">
            <v>4561.37</v>
          </cell>
          <cell r="E4672">
            <v>1000</v>
          </cell>
          <cell r="F4672">
            <v>134000</v>
          </cell>
          <cell r="G4672">
            <v>0</v>
          </cell>
          <cell r="H4672">
            <v>2005</v>
          </cell>
          <cell r="I4672">
            <v>0</v>
          </cell>
        </row>
        <row r="4673">
          <cell r="A4673">
            <v>580500</v>
          </cell>
          <cell r="B4673" t="str">
            <v>Payroll Tax Expense</v>
          </cell>
          <cell r="C4673">
            <v>5930000</v>
          </cell>
          <cell r="D4673">
            <v>24565.14</v>
          </cell>
          <cell r="E4673">
            <v>1000</v>
          </cell>
          <cell r="F4673">
            <v>136000</v>
          </cell>
          <cell r="G4673">
            <v>0</v>
          </cell>
          <cell r="H4673">
            <v>2005</v>
          </cell>
          <cell r="I4673">
            <v>0</v>
          </cell>
        </row>
        <row r="4674">
          <cell r="A4674">
            <v>580500</v>
          </cell>
          <cell r="B4674" t="str">
            <v>Payroll Tax Expense</v>
          </cell>
          <cell r="C4674">
            <v>5930000</v>
          </cell>
          <cell r="D4674">
            <v>96862.87</v>
          </cell>
          <cell r="E4674">
            <v>1000</v>
          </cell>
          <cell r="F4674">
            <v>150000</v>
          </cell>
          <cell r="G4674">
            <v>0</v>
          </cell>
          <cell r="H4674">
            <v>2005</v>
          </cell>
          <cell r="I4674">
            <v>0</v>
          </cell>
        </row>
        <row r="4675">
          <cell r="A4675">
            <v>580500</v>
          </cell>
          <cell r="B4675" t="str">
            <v>Payroll Tax Expense</v>
          </cell>
          <cell r="C4675">
            <v>5930000</v>
          </cell>
          <cell r="D4675">
            <v>4975.17</v>
          </cell>
          <cell r="E4675">
            <v>1000</v>
          </cell>
          <cell r="F4675">
            <v>240000</v>
          </cell>
          <cell r="G4675">
            <v>0</v>
          </cell>
          <cell r="H4675">
            <v>2005</v>
          </cell>
          <cell r="I4675">
            <v>0</v>
          </cell>
        </row>
        <row r="4676">
          <cell r="A4676">
            <v>580500</v>
          </cell>
          <cell r="B4676" t="str">
            <v>Payroll Tax Expense</v>
          </cell>
          <cell r="C4676">
            <v>5930000</v>
          </cell>
          <cell r="D4676">
            <v>5841.2</v>
          </cell>
          <cell r="E4676">
            <v>1000</v>
          </cell>
          <cell r="F4676">
            <v>246000</v>
          </cell>
          <cell r="G4676">
            <v>0</v>
          </cell>
          <cell r="H4676">
            <v>2005</v>
          </cell>
          <cell r="I4676">
            <v>0</v>
          </cell>
        </row>
        <row r="4677">
          <cell r="A4677">
            <v>580500</v>
          </cell>
          <cell r="B4677" t="str">
            <v>Payroll Tax Expense</v>
          </cell>
          <cell r="C4677">
            <v>5930000</v>
          </cell>
          <cell r="D4677">
            <v>2515.9299999999998</v>
          </cell>
          <cell r="E4677">
            <v>1000</v>
          </cell>
          <cell r="F4677">
            <v>563000</v>
          </cell>
          <cell r="G4677">
            <v>0</v>
          </cell>
          <cell r="H4677">
            <v>2005</v>
          </cell>
          <cell r="I4677">
            <v>0</v>
          </cell>
        </row>
        <row r="4678">
          <cell r="A4678">
            <v>580500</v>
          </cell>
          <cell r="B4678" t="str">
            <v>Payroll Tax Expense</v>
          </cell>
          <cell r="C4678">
            <v>5930000</v>
          </cell>
          <cell r="D4678">
            <v>1209.3</v>
          </cell>
          <cell r="E4678">
            <v>1000</v>
          </cell>
          <cell r="F4678">
            <v>576000</v>
          </cell>
          <cell r="G4678">
            <v>0</v>
          </cell>
          <cell r="H4678">
            <v>2005</v>
          </cell>
          <cell r="I4678">
            <v>0</v>
          </cell>
        </row>
        <row r="4679">
          <cell r="A4679">
            <v>580500</v>
          </cell>
          <cell r="B4679" t="str">
            <v>Payroll Tax Expense</v>
          </cell>
          <cell r="C4679">
            <v>5930000</v>
          </cell>
          <cell r="D4679">
            <v>3.1086244689504383E-15</v>
          </cell>
          <cell r="E4679">
            <v>1000</v>
          </cell>
          <cell r="F4679">
            <v>578000</v>
          </cell>
          <cell r="G4679">
            <v>0</v>
          </cell>
          <cell r="H4679">
            <v>2005</v>
          </cell>
          <cell r="I4679">
            <v>0</v>
          </cell>
        </row>
        <row r="4680">
          <cell r="A4680">
            <v>580500</v>
          </cell>
          <cell r="B4680" t="str">
            <v>Payroll Tax Expense</v>
          </cell>
          <cell r="C4680">
            <v>5950000</v>
          </cell>
          <cell r="D4680">
            <v>33550.92</v>
          </cell>
          <cell r="E4680">
            <v>1000</v>
          </cell>
          <cell r="F4680">
            <v>109</v>
          </cell>
          <cell r="G4680">
            <v>0</v>
          </cell>
          <cell r="H4680">
            <v>2005</v>
          </cell>
          <cell r="I4680">
            <v>0</v>
          </cell>
        </row>
        <row r="4681">
          <cell r="A4681">
            <v>580500</v>
          </cell>
          <cell r="B4681" t="str">
            <v>Payroll Tax Expense</v>
          </cell>
          <cell r="C4681">
            <v>5950000</v>
          </cell>
          <cell r="D4681">
            <v>24263.75</v>
          </cell>
          <cell r="E4681">
            <v>1000</v>
          </cell>
          <cell r="F4681">
            <v>5120</v>
          </cell>
          <cell r="G4681">
            <v>0</v>
          </cell>
          <cell r="H4681">
            <v>2005</v>
          </cell>
          <cell r="I4681">
            <v>0</v>
          </cell>
        </row>
        <row r="4682">
          <cell r="A4682">
            <v>580500</v>
          </cell>
          <cell r="B4682" t="str">
            <v>Payroll Tax Expense</v>
          </cell>
          <cell r="C4682">
            <v>5970000</v>
          </cell>
          <cell r="D4682">
            <v>120487.53</v>
          </cell>
          <cell r="E4682">
            <v>1000</v>
          </cell>
          <cell r="F4682">
            <v>1</v>
          </cell>
          <cell r="G4682">
            <v>0</v>
          </cell>
          <cell r="H4682">
            <v>2005</v>
          </cell>
          <cell r="I4682">
            <v>0</v>
          </cell>
        </row>
        <row r="4683">
          <cell r="A4683">
            <v>580500</v>
          </cell>
          <cell r="B4683" t="str">
            <v>Payroll Tax Expense</v>
          </cell>
          <cell r="C4683">
            <v>5970000</v>
          </cell>
          <cell r="D4683">
            <v>6097.16</v>
          </cell>
          <cell r="E4683">
            <v>1000</v>
          </cell>
          <cell r="F4683">
            <v>14</v>
          </cell>
          <cell r="G4683">
            <v>0</v>
          </cell>
          <cell r="H4683">
            <v>2005</v>
          </cell>
          <cell r="I4683">
            <v>0</v>
          </cell>
        </row>
        <row r="4684">
          <cell r="A4684">
            <v>580500</v>
          </cell>
          <cell r="B4684" t="str">
            <v>Payroll Tax Expense</v>
          </cell>
          <cell r="C4684">
            <v>5980000</v>
          </cell>
          <cell r="D4684">
            <v>903302.46000000054</v>
          </cell>
          <cell r="E4684">
            <v>1000</v>
          </cell>
          <cell r="F4684">
            <v>1</v>
          </cell>
          <cell r="G4684">
            <v>0</v>
          </cell>
          <cell r="H4684">
            <v>2005</v>
          </cell>
          <cell r="I4684">
            <v>0</v>
          </cell>
        </row>
        <row r="4685">
          <cell r="A4685">
            <v>580500</v>
          </cell>
          <cell r="B4685" t="str">
            <v>Payroll Tax Expense</v>
          </cell>
          <cell r="C4685">
            <v>5980000</v>
          </cell>
          <cell r="D4685">
            <v>7914.25</v>
          </cell>
          <cell r="E4685">
            <v>1000</v>
          </cell>
          <cell r="F4685">
            <v>5501</v>
          </cell>
          <cell r="G4685">
            <v>0</v>
          </cell>
          <cell r="H4685">
            <v>2005</v>
          </cell>
          <cell r="I4685">
            <v>0</v>
          </cell>
        </row>
        <row r="4686">
          <cell r="A4686">
            <v>580500</v>
          </cell>
          <cell r="B4686" t="str">
            <v>Payroll Tax Expense</v>
          </cell>
          <cell r="C4686">
            <v>9010000</v>
          </cell>
          <cell r="D4686">
            <v>30758.38</v>
          </cell>
          <cell r="E4686">
            <v>1000</v>
          </cell>
          <cell r="F4686">
            <v>1</v>
          </cell>
          <cell r="G4686">
            <v>0</v>
          </cell>
          <cell r="H4686">
            <v>2005</v>
          </cell>
          <cell r="I4686">
            <v>0</v>
          </cell>
        </row>
        <row r="4687">
          <cell r="A4687">
            <v>580500</v>
          </cell>
          <cell r="B4687" t="str">
            <v>Payroll Tax Expense</v>
          </cell>
          <cell r="C4687">
            <v>9010000</v>
          </cell>
          <cell r="D4687">
            <v>27512.48</v>
          </cell>
          <cell r="E4687">
            <v>1000</v>
          </cell>
          <cell r="F4687">
            <v>1160</v>
          </cell>
          <cell r="G4687">
            <v>0</v>
          </cell>
          <cell r="H4687">
            <v>2005</v>
          </cell>
          <cell r="I4687">
            <v>0</v>
          </cell>
        </row>
        <row r="4688">
          <cell r="A4688">
            <v>580500</v>
          </cell>
          <cell r="B4688" t="str">
            <v>Payroll Tax Expense</v>
          </cell>
          <cell r="C4688">
            <v>9010000</v>
          </cell>
          <cell r="D4688">
            <v>97675.46</v>
          </cell>
          <cell r="E4688">
            <v>1000</v>
          </cell>
          <cell r="F4688">
            <v>5303</v>
          </cell>
          <cell r="G4688">
            <v>0</v>
          </cell>
          <cell r="H4688">
            <v>2005</v>
          </cell>
          <cell r="I4688">
            <v>0</v>
          </cell>
        </row>
        <row r="4689">
          <cell r="A4689">
            <v>580500</v>
          </cell>
          <cell r="B4689" t="str">
            <v>Payroll Tax Expense</v>
          </cell>
          <cell r="C4689">
            <v>9010000</v>
          </cell>
          <cell r="D4689">
            <v>132884.59</v>
          </cell>
          <cell r="E4689">
            <v>1000</v>
          </cell>
          <cell r="F4689">
            <v>5402</v>
          </cell>
          <cell r="G4689">
            <v>0</v>
          </cell>
          <cell r="H4689">
            <v>2005</v>
          </cell>
          <cell r="I4689">
            <v>0</v>
          </cell>
        </row>
        <row r="4690">
          <cell r="A4690">
            <v>580500</v>
          </cell>
          <cell r="B4690" t="str">
            <v>Payroll Tax Expense</v>
          </cell>
          <cell r="C4690">
            <v>9010000</v>
          </cell>
          <cell r="D4690">
            <v>107160.77</v>
          </cell>
          <cell r="E4690">
            <v>1000</v>
          </cell>
          <cell r="F4690">
            <v>5404</v>
          </cell>
          <cell r="G4690">
            <v>0</v>
          </cell>
          <cell r="H4690">
            <v>2005</v>
          </cell>
          <cell r="I4690">
            <v>0</v>
          </cell>
        </row>
        <row r="4691">
          <cell r="A4691">
            <v>580500</v>
          </cell>
          <cell r="B4691" t="str">
            <v>Payroll Tax Expense</v>
          </cell>
          <cell r="C4691">
            <v>9010000</v>
          </cell>
          <cell r="D4691">
            <v>100844.75</v>
          </cell>
          <cell r="E4691">
            <v>1000</v>
          </cell>
          <cell r="F4691">
            <v>5501</v>
          </cell>
          <cell r="G4691">
            <v>0</v>
          </cell>
          <cell r="H4691">
            <v>2005</v>
          </cell>
          <cell r="I4691">
            <v>0</v>
          </cell>
        </row>
        <row r="4692">
          <cell r="A4692">
            <v>580500</v>
          </cell>
          <cell r="B4692" t="str">
            <v>Payroll Tax Expense</v>
          </cell>
          <cell r="C4692">
            <v>9010000</v>
          </cell>
          <cell r="D4692">
            <v>49107.08</v>
          </cell>
          <cell r="E4692">
            <v>1000</v>
          </cell>
          <cell r="F4692">
            <v>5701</v>
          </cell>
          <cell r="G4692">
            <v>0</v>
          </cell>
          <cell r="H4692">
            <v>2005</v>
          </cell>
          <cell r="I4692">
            <v>0</v>
          </cell>
        </row>
        <row r="4693">
          <cell r="A4693">
            <v>580500</v>
          </cell>
          <cell r="B4693" t="str">
            <v>Payroll Tax Expense</v>
          </cell>
          <cell r="C4693">
            <v>9010000</v>
          </cell>
          <cell r="D4693">
            <v>110635.76</v>
          </cell>
          <cell r="E4693">
            <v>1000</v>
          </cell>
          <cell r="F4693">
            <v>108000</v>
          </cell>
          <cell r="G4693">
            <v>0</v>
          </cell>
          <cell r="H4693">
            <v>2005</v>
          </cell>
          <cell r="I4693">
            <v>0</v>
          </cell>
        </row>
        <row r="4694">
          <cell r="A4694">
            <v>580500</v>
          </cell>
          <cell r="B4694" t="str">
            <v>Payroll Tax Expense</v>
          </cell>
          <cell r="C4694">
            <v>9010000</v>
          </cell>
          <cell r="D4694">
            <v>67539.539999999994</v>
          </cell>
          <cell r="E4694">
            <v>1000</v>
          </cell>
          <cell r="F4694">
            <v>119150</v>
          </cell>
          <cell r="G4694">
            <v>0</v>
          </cell>
          <cell r="H4694">
            <v>2005</v>
          </cell>
          <cell r="I4694">
            <v>0</v>
          </cell>
        </row>
        <row r="4695">
          <cell r="A4695">
            <v>580500</v>
          </cell>
          <cell r="B4695" t="str">
            <v>Payroll Tax Expense</v>
          </cell>
          <cell r="C4695">
            <v>9010000</v>
          </cell>
          <cell r="D4695">
            <v>91075.59</v>
          </cell>
          <cell r="E4695">
            <v>1000</v>
          </cell>
          <cell r="F4695">
            <v>122000</v>
          </cell>
          <cell r="G4695">
            <v>0</v>
          </cell>
          <cell r="H4695">
            <v>2005</v>
          </cell>
          <cell r="I4695">
            <v>0</v>
          </cell>
        </row>
        <row r="4696">
          <cell r="A4696">
            <v>580500</v>
          </cell>
          <cell r="B4696" t="str">
            <v>Payroll Tax Expense</v>
          </cell>
          <cell r="C4696">
            <v>9010000</v>
          </cell>
          <cell r="D4696">
            <v>158340.57999999999</v>
          </cell>
          <cell r="E4696">
            <v>1000</v>
          </cell>
          <cell r="F4696">
            <v>122106</v>
          </cell>
          <cell r="G4696">
            <v>0</v>
          </cell>
          <cell r="H4696">
            <v>2005</v>
          </cell>
          <cell r="I4696">
            <v>0</v>
          </cell>
        </row>
        <row r="4697">
          <cell r="A4697">
            <v>580500</v>
          </cell>
          <cell r="B4697" t="str">
            <v>Payroll Tax Expense</v>
          </cell>
          <cell r="C4697">
            <v>9010000</v>
          </cell>
          <cell r="D4697">
            <v>54864.14</v>
          </cell>
          <cell r="E4697">
            <v>1000</v>
          </cell>
          <cell r="F4697">
            <v>128000</v>
          </cell>
          <cell r="G4697">
            <v>0</v>
          </cell>
          <cell r="H4697">
            <v>2005</v>
          </cell>
          <cell r="I4697">
            <v>0</v>
          </cell>
        </row>
        <row r="4698">
          <cell r="A4698">
            <v>580500</v>
          </cell>
          <cell r="B4698" t="str">
            <v>Payroll Tax Expense</v>
          </cell>
          <cell r="C4698">
            <v>9010000</v>
          </cell>
          <cell r="D4698">
            <v>125831.7</v>
          </cell>
          <cell r="E4698">
            <v>1000</v>
          </cell>
          <cell r="F4698">
            <v>133000</v>
          </cell>
          <cell r="G4698">
            <v>0</v>
          </cell>
          <cell r="H4698">
            <v>2005</v>
          </cell>
          <cell r="I4698">
            <v>0</v>
          </cell>
        </row>
        <row r="4699">
          <cell r="A4699">
            <v>580500</v>
          </cell>
          <cell r="B4699" t="str">
            <v>Payroll Tax Expense</v>
          </cell>
          <cell r="C4699">
            <v>9010000</v>
          </cell>
          <cell r="D4699">
            <v>149777.26</v>
          </cell>
          <cell r="E4699">
            <v>1000</v>
          </cell>
          <cell r="F4699">
            <v>136000</v>
          </cell>
          <cell r="G4699">
            <v>0</v>
          </cell>
          <cell r="H4699">
            <v>2005</v>
          </cell>
          <cell r="I4699">
            <v>0</v>
          </cell>
        </row>
        <row r="4700">
          <cell r="A4700">
            <v>580500</v>
          </cell>
          <cell r="B4700" t="str">
            <v>Payroll Tax Expense</v>
          </cell>
          <cell r="C4700">
            <v>9010000</v>
          </cell>
          <cell r="D4700">
            <v>103131.01</v>
          </cell>
          <cell r="E4700">
            <v>1000</v>
          </cell>
          <cell r="F4700">
            <v>246000</v>
          </cell>
          <cell r="G4700">
            <v>0</v>
          </cell>
          <cell r="H4700">
            <v>2005</v>
          </cell>
          <cell r="I4700">
            <v>0</v>
          </cell>
        </row>
        <row r="4701">
          <cell r="A4701">
            <v>580500</v>
          </cell>
          <cell r="B4701" t="str">
            <v>Payroll Tax Expense</v>
          </cell>
          <cell r="C4701">
            <v>9010000</v>
          </cell>
          <cell r="D4701">
            <v>6044.08</v>
          </cell>
          <cell r="E4701">
            <v>1000</v>
          </cell>
          <cell r="F4701">
            <v>501000</v>
          </cell>
          <cell r="G4701">
            <v>0</v>
          </cell>
          <cell r="H4701">
            <v>2005</v>
          </cell>
          <cell r="I4701">
            <v>0</v>
          </cell>
        </row>
        <row r="4702">
          <cell r="A4702">
            <v>580500</v>
          </cell>
          <cell r="B4702" t="str">
            <v>Payroll Tax Expense</v>
          </cell>
          <cell r="C4702">
            <v>9010000</v>
          </cell>
          <cell r="D4702">
            <v>95302.080000000002</v>
          </cell>
          <cell r="E4702">
            <v>1000</v>
          </cell>
          <cell r="F4702">
            <v>563000</v>
          </cell>
          <cell r="G4702">
            <v>0</v>
          </cell>
          <cell r="H4702">
            <v>2005</v>
          </cell>
          <cell r="I4702">
            <v>0</v>
          </cell>
        </row>
        <row r="4703">
          <cell r="A4703">
            <v>580500</v>
          </cell>
          <cell r="B4703" t="str">
            <v>Payroll Tax Expense</v>
          </cell>
          <cell r="C4703">
            <v>9010000</v>
          </cell>
          <cell r="D4703">
            <v>76502.62</v>
          </cell>
          <cell r="E4703">
            <v>1000</v>
          </cell>
          <cell r="F4703">
            <v>578000</v>
          </cell>
          <cell r="G4703">
            <v>0</v>
          </cell>
          <cell r="H4703">
            <v>2005</v>
          </cell>
          <cell r="I4703">
            <v>0</v>
          </cell>
        </row>
        <row r="4704">
          <cell r="A4704">
            <v>580500</v>
          </cell>
          <cell r="B4704" t="str">
            <v>Payroll Tax Expense</v>
          </cell>
          <cell r="C4704">
            <v>9020000</v>
          </cell>
          <cell r="D4704">
            <v>44064.68</v>
          </cell>
          <cell r="E4704">
            <v>1000</v>
          </cell>
          <cell r="F4704">
            <v>1</v>
          </cell>
          <cell r="G4704">
            <v>0</v>
          </cell>
          <cell r="H4704">
            <v>2005</v>
          </cell>
          <cell r="I4704">
            <v>0</v>
          </cell>
        </row>
        <row r="4705">
          <cell r="A4705">
            <v>580500</v>
          </cell>
          <cell r="B4705" t="str">
            <v>Payroll Tax Expense</v>
          </cell>
          <cell r="C4705">
            <v>9020000</v>
          </cell>
          <cell r="D4705">
            <v>154632.04</v>
          </cell>
          <cell r="E4705">
            <v>1000</v>
          </cell>
          <cell r="F4705">
            <v>5003</v>
          </cell>
          <cell r="G4705">
            <v>0</v>
          </cell>
          <cell r="H4705">
            <v>2005</v>
          </cell>
          <cell r="I4705">
            <v>0</v>
          </cell>
        </row>
        <row r="4706">
          <cell r="A4706">
            <v>580500</v>
          </cell>
          <cell r="B4706" t="str">
            <v>Payroll Tax Expense</v>
          </cell>
          <cell r="C4706">
            <v>9020000</v>
          </cell>
          <cell r="D4706">
            <v>-23.95</v>
          </cell>
          <cell r="E4706">
            <v>1000</v>
          </cell>
          <cell r="F4706">
            <v>5303</v>
          </cell>
          <cell r="G4706">
            <v>0</v>
          </cell>
          <cell r="H4706">
            <v>2005</v>
          </cell>
          <cell r="I4706">
            <v>0</v>
          </cell>
        </row>
        <row r="4707">
          <cell r="A4707">
            <v>580500</v>
          </cell>
          <cell r="B4707" t="str">
            <v>Payroll Tax Expense</v>
          </cell>
          <cell r="C4707">
            <v>9020000</v>
          </cell>
          <cell r="D4707">
            <v>148689.04</v>
          </cell>
          <cell r="E4707">
            <v>1000</v>
          </cell>
          <cell r="F4707">
            <v>5404</v>
          </cell>
          <cell r="G4707">
            <v>0</v>
          </cell>
          <cell r="H4707">
            <v>2005</v>
          </cell>
          <cell r="I4707">
            <v>0</v>
          </cell>
        </row>
        <row r="4708">
          <cell r="A4708">
            <v>580500</v>
          </cell>
          <cell r="B4708" t="str">
            <v>Payroll Tax Expense</v>
          </cell>
          <cell r="C4708">
            <v>9030000</v>
          </cell>
          <cell r="D4708">
            <v>20971.61</v>
          </cell>
          <cell r="E4708">
            <v>1000</v>
          </cell>
          <cell r="F4708">
            <v>1</v>
          </cell>
          <cell r="G4708">
            <v>0</v>
          </cell>
          <cell r="H4708">
            <v>2005</v>
          </cell>
          <cell r="I4708">
            <v>0</v>
          </cell>
        </row>
        <row r="4709">
          <cell r="A4709">
            <v>580500</v>
          </cell>
          <cell r="B4709" t="str">
            <v>Payroll Tax Expense</v>
          </cell>
          <cell r="C4709">
            <v>9031000</v>
          </cell>
          <cell r="D4709">
            <v>198215.45</v>
          </cell>
          <cell r="E4709">
            <v>1000</v>
          </cell>
          <cell r="F4709">
            <v>1</v>
          </cell>
          <cell r="G4709">
            <v>0</v>
          </cell>
          <cell r="H4709">
            <v>2005</v>
          </cell>
          <cell r="I4709">
            <v>0</v>
          </cell>
        </row>
        <row r="4710">
          <cell r="A4710">
            <v>580500</v>
          </cell>
          <cell r="B4710" t="str">
            <v>Payroll Tax Expense</v>
          </cell>
          <cell r="C4710">
            <v>9032000</v>
          </cell>
          <cell r="D4710">
            <v>16651.73</v>
          </cell>
          <cell r="E4710">
            <v>1000</v>
          </cell>
          <cell r="F4710">
            <v>1</v>
          </cell>
          <cell r="G4710">
            <v>0</v>
          </cell>
          <cell r="H4710">
            <v>2005</v>
          </cell>
          <cell r="I4710">
            <v>0</v>
          </cell>
        </row>
        <row r="4711">
          <cell r="A4711">
            <v>580500</v>
          </cell>
          <cell r="B4711" t="str">
            <v>Payroll Tax Expense</v>
          </cell>
          <cell r="C4711">
            <v>9032000</v>
          </cell>
          <cell r="D4711">
            <v>8.6401996668428183E-11</v>
          </cell>
          <cell r="E4711">
            <v>1000</v>
          </cell>
          <cell r="F4711">
            <v>112106</v>
          </cell>
          <cell r="G4711">
            <v>0</v>
          </cell>
          <cell r="H4711">
            <v>2005</v>
          </cell>
          <cell r="I4711">
            <v>0</v>
          </cell>
        </row>
        <row r="4712">
          <cell r="A4712">
            <v>580500</v>
          </cell>
          <cell r="B4712" t="str">
            <v>Payroll Tax Expense</v>
          </cell>
          <cell r="C4712">
            <v>9033000</v>
          </cell>
          <cell r="D4712">
            <v>284350.33</v>
          </cell>
          <cell r="E4712">
            <v>1000</v>
          </cell>
          <cell r="F4712">
            <v>1160</v>
          </cell>
          <cell r="G4712">
            <v>0</v>
          </cell>
          <cell r="H4712">
            <v>2005</v>
          </cell>
          <cell r="I4712">
            <v>0</v>
          </cell>
        </row>
        <row r="4713">
          <cell r="A4713">
            <v>580500</v>
          </cell>
          <cell r="B4713" t="str">
            <v>Payroll Tax Expense</v>
          </cell>
          <cell r="C4713">
            <v>9033000</v>
          </cell>
          <cell r="D4713">
            <v>16217.19</v>
          </cell>
          <cell r="E4713">
            <v>1000</v>
          </cell>
          <cell r="F4713">
            <v>5701</v>
          </cell>
          <cell r="G4713">
            <v>0</v>
          </cell>
          <cell r="H4713">
            <v>2005</v>
          </cell>
          <cell r="I4713">
            <v>0</v>
          </cell>
        </row>
        <row r="4714">
          <cell r="A4714">
            <v>580500</v>
          </cell>
          <cell r="B4714" t="str">
            <v>Payroll Tax Expense</v>
          </cell>
          <cell r="C4714">
            <v>9033000</v>
          </cell>
          <cell r="D4714">
            <v>2444.2199999999998</v>
          </cell>
          <cell r="E4714">
            <v>1000</v>
          </cell>
          <cell r="F4714">
            <v>5702</v>
          </cell>
          <cell r="G4714">
            <v>0</v>
          </cell>
          <cell r="H4714">
            <v>2005</v>
          </cell>
          <cell r="I4714">
            <v>0</v>
          </cell>
        </row>
        <row r="4715">
          <cell r="A4715">
            <v>580500</v>
          </cell>
          <cell r="B4715" t="str">
            <v>Payroll Tax Expense</v>
          </cell>
          <cell r="C4715">
            <v>9033000</v>
          </cell>
          <cell r="D4715">
            <v>-50.72</v>
          </cell>
          <cell r="E4715">
            <v>1000</v>
          </cell>
          <cell r="F4715">
            <v>101000</v>
          </cell>
          <cell r="G4715">
            <v>0</v>
          </cell>
          <cell r="H4715">
            <v>2005</v>
          </cell>
          <cell r="I4715">
            <v>0</v>
          </cell>
        </row>
        <row r="4716">
          <cell r="A4716">
            <v>580500</v>
          </cell>
          <cell r="B4716" t="str">
            <v>Payroll Tax Expense</v>
          </cell>
          <cell r="C4716">
            <v>9033000</v>
          </cell>
          <cell r="D4716">
            <v>1221.72</v>
          </cell>
          <cell r="E4716">
            <v>1000</v>
          </cell>
          <cell r="F4716">
            <v>119150</v>
          </cell>
          <cell r="G4716">
            <v>0</v>
          </cell>
          <cell r="H4716">
            <v>2005</v>
          </cell>
          <cell r="I4716">
            <v>0</v>
          </cell>
        </row>
        <row r="4717">
          <cell r="A4717">
            <v>580500</v>
          </cell>
          <cell r="B4717" t="str">
            <v>Payroll Tax Expense</v>
          </cell>
          <cell r="C4717">
            <v>9033000</v>
          </cell>
          <cell r="D4717">
            <v>-6.5199999999999818</v>
          </cell>
          <cell r="E4717">
            <v>1000</v>
          </cell>
          <cell r="F4717">
            <v>244000</v>
          </cell>
          <cell r="G4717">
            <v>0</v>
          </cell>
          <cell r="H4717">
            <v>2005</v>
          </cell>
          <cell r="I4717">
            <v>0</v>
          </cell>
        </row>
        <row r="4718">
          <cell r="A4718">
            <v>580500</v>
          </cell>
          <cell r="B4718" t="str">
            <v>Payroll Tax Expense</v>
          </cell>
          <cell r="C4718">
            <v>9033000</v>
          </cell>
          <cell r="D4718">
            <v>19.329999999999998</v>
          </cell>
          <cell r="E4718">
            <v>1000</v>
          </cell>
          <cell r="F4718">
            <v>563000</v>
          </cell>
          <cell r="G4718">
            <v>0</v>
          </cell>
          <cell r="H4718">
            <v>2005</v>
          </cell>
          <cell r="I4718">
            <v>0</v>
          </cell>
        </row>
        <row r="4719">
          <cell r="A4719">
            <v>580500</v>
          </cell>
          <cell r="B4719" t="str">
            <v>Payroll Tax Expense</v>
          </cell>
          <cell r="C4719">
            <v>9033000</v>
          </cell>
          <cell r="D4719">
            <v>1119.58</v>
          </cell>
          <cell r="E4719">
            <v>1000</v>
          </cell>
          <cell r="F4719">
            <v>578000</v>
          </cell>
          <cell r="G4719">
            <v>0</v>
          </cell>
          <cell r="H4719">
            <v>2005</v>
          </cell>
          <cell r="I4719">
            <v>0</v>
          </cell>
        </row>
        <row r="4720">
          <cell r="A4720">
            <v>580500</v>
          </cell>
          <cell r="B4720" t="str">
            <v>Payroll Tax Expense</v>
          </cell>
          <cell r="C4720">
            <v>9034000</v>
          </cell>
          <cell r="D4720">
            <v>65249.23</v>
          </cell>
          <cell r="E4720">
            <v>1000</v>
          </cell>
          <cell r="F4720">
            <v>1160</v>
          </cell>
          <cell r="G4720">
            <v>0</v>
          </cell>
          <cell r="H4720">
            <v>2005</v>
          </cell>
          <cell r="I4720">
            <v>0</v>
          </cell>
        </row>
        <row r="4721">
          <cell r="A4721">
            <v>580500</v>
          </cell>
          <cell r="B4721" t="str">
            <v>Payroll Tax Expense</v>
          </cell>
          <cell r="C4721">
            <v>9036000</v>
          </cell>
          <cell r="D4721">
            <v>681.88</v>
          </cell>
          <cell r="E4721">
            <v>1000</v>
          </cell>
          <cell r="F4721">
            <v>1</v>
          </cell>
          <cell r="G4721">
            <v>0</v>
          </cell>
          <cell r="H4721">
            <v>2005</v>
          </cell>
          <cell r="I4721">
            <v>0</v>
          </cell>
        </row>
        <row r="4722">
          <cell r="A4722">
            <v>580500</v>
          </cell>
          <cell r="B4722" t="str">
            <v>Payroll Tax Expense</v>
          </cell>
          <cell r="C4722">
            <v>9036000</v>
          </cell>
          <cell r="D4722">
            <v>700236.48</v>
          </cell>
          <cell r="E4722">
            <v>1000</v>
          </cell>
          <cell r="F4722">
            <v>112106</v>
          </cell>
          <cell r="G4722">
            <v>0</v>
          </cell>
          <cell r="H4722">
            <v>2005</v>
          </cell>
          <cell r="I4722">
            <v>0</v>
          </cell>
        </row>
        <row r="4723">
          <cell r="A4723">
            <v>580500</v>
          </cell>
          <cell r="B4723" t="str">
            <v>Payroll Tax Expense</v>
          </cell>
          <cell r="C4723">
            <v>9036000</v>
          </cell>
          <cell r="D4723">
            <v>43257.37</v>
          </cell>
          <cell r="E4723">
            <v>1000</v>
          </cell>
          <cell r="F4723">
            <v>122106</v>
          </cell>
          <cell r="G4723">
            <v>0</v>
          </cell>
          <cell r="H4723">
            <v>2005</v>
          </cell>
          <cell r="I4723">
            <v>0</v>
          </cell>
        </row>
        <row r="4724">
          <cell r="A4724">
            <v>580500</v>
          </cell>
          <cell r="B4724" t="str">
            <v>Payroll Tax Expense</v>
          </cell>
          <cell r="C4724">
            <v>9050000</v>
          </cell>
          <cell r="D4724">
            <v>7186.46</v>
          </cell>
          <cell r="E4724">
            <v>1000</v>
          </cell>
          <cell r="F4724">
            <v>1</v>
          </cell>
          <cell r="G4724">
            <v>0</v>
          </cell>
          <cell r="H4724">
            <v>2005</v>
          </cell>
          <cell r="I4724">
            <v>0</v>
          </cell>
        </row>
        <row r="4725">
          <cell r="A4725">
            <v>580500</v>
          </cell>
          <cell r="B4725" t="str">
            <v>Payroll Tax Expense</v>
          </cell>
          <cell r="C4725">
            <v>9070000</v>
          </cell>
          <cell r="D4725">
            <v>77593.88</v>
          </cell>
          <cell r="E4725">
            <v>1000</v>
          </cell>
          <cell r="F4725">
            <v>1</v>
          </cell>
          <cell r="G4725">
            <v>0</v>
          </cell>
          <cell r="H4725">
            <v>2005</v>
          </cell>
          <cell r="I4725">
            <v>0</v>
          </cell>
        </row>
        <row r="4726">
          <cell r="A4726">
            <v>580500</v>
          </cell>
          <cell r="B4726" t="str">
            <v>Payroll Tax Expense</v>
          </cell>
          <cell r="C4726">
            <v>9080000</v>
          </cell>
          <cell r="D4726">
            <v>15439.64</v>
          </cell>
          <cell r="E4726">
            <v>1000</v>
          </cell>
          <cell r="F4726">
            <v>1160</v>
          </cell>
          <cell r="G4726">
            <v>0</v>
          </cell>
          <cell r="H4726">
            <v>2005</v>
          </cell>
          <cell r="I4726">
            <v>0</v>
          </cell>
        </row>
        <row r="4727">
          <cell r="A4727">
            <v>580500</v>
          </cell>
          <cell r="B4727" t="str">
            <v>Payroll Tax Expense</v>
          </cell>
          <cell r="C4727">
            <v>9084000</v>
          </cell>
          <cell r="D4727">
            <v>83591.44</v>
          </cell>
          <cell r="E4727">
            <v>1000</v>
          </cell>
          <cell r="F4727">
            <v>1</v>
          </cell>
          <cell r="G4727">
            <v>0</v>
          </cell>
          <cell r="H4727">
            <v>2005</v>
          </cell>
          <cell r="I4727">
            <v>0</v>
          </cell>
        </row>
        <row r="4728">
          <cell r="A4728">
            <v>580500</v>
          </cell>
          <cell r="B4728" t="str">
            <v>Payroll Tax Expense</v>
          </cell>
          <cell r="C4728">
            <v>9086000</v>
          </cell>
          <cell r="D4728">
            <v>4811.8500000000004</v>
          </cell>
          <cell r="E4728">
            <v>1000</v>
          </cell>
          <cell r="F4728">
            <v>1</v>
          </cell>
          <cell r="G4728">
            <v>0</v>
          </cell>
          <cell r="H4728">
            <v>2005</v>
          </cell>
          <cell r="I4728">
            <v>0</v>
          </cell>
        </row>
        <row r="4729">
          <cell r="A4729">
            <v>580500</v>
          </cell>
          <cell r="B4729" t="str">
            <v>Payroll Tax Expense</v>
          </cell>
          <cell r="C4729">
            <v>9086000</v>
          </cell>
          <cell r="D4729">
            <v>10291.25</v>
          </cell>
          <cell r="E4729">
            <v>1000</v>
          </cell>
          <cell r="F4729">
            <v>106</v>
          </cell>
          <cell r="G4729">
            <v>0</v>
          </cell>
          <cell r="H4729">
            <v>2005</v>
          </cell>
          <cell r="I4729">
            <v>0</v>
          </cell>
        </row>
        <row r="4730">
          <cell r="A4730">
            <v>580500</v>
          </cell>
          <cell r="B4730" t="str">
            <v>Payroll Tax Expense</v>
          </cell>
          <cell r="C4730">
            <v>9086000</v>
          </cell>
          <cell r="D4730">
            <v>46971.59</v>
          </cell>
          <cell r="E4730">
            <v>1000</v>
          </cell>
          <cell r="F4730">
            <v>108</v>
          </cell>
          <cell r="G4730">
            <v>0</v>
          </cell>
          <cell r="H4730">
            <v>2005</v>
          </cell>
          <cell r="I4730">
            <v>0</v>
          </cell>
        </row>
        <row r="4731">
          <cell r="A4731">
            <v>580500</v>
          </cell>
          <cell r="B4731" t="str">
            <v>Payroll Tax Expense</v>
          </cell>
          <cell r="C4731">
            <v>9086000</v>
          </cell>
          <cell r="D4731">
            <v>57125.14</v>
          </cell>
          <cell r="E4731">
            <v>1000</v>
          </cell>
          <cell r="F4731">
            <v>109</v>
          </cell>
          <cell r="G4731">
            <v>0</v>
          </cell>
          <cell r="H4731">
            <v>2005</v>
          </cell>
          <cell r="I4731">
            <v>0</v>
          </cell>
        </row>
        <row r="4732">
          <cell r="A4732">
            <v>580500</v>
          </cell>
          <cell r="B4732" t="str">
            <v>Payroll Tax Expense</v>
          </cell>
          <cell r="C4732">
            <v>9086000</v>
          </cell>
          <cell r="D4732">
            <v>-1615.41</v>
          </cell>
          <cell r="E4732">
            <v>1000</v>
          </cell>
          <cell r="F4732">
            <v>110</v>
          </cell>
          <cell r="G4732">
            <v>0</v>
          </cell>
          <cell r="H4732">
            <v>2005</v>
          </cell>
          <cell r="I4732">
            <v>0</v>
          </cell>
        </row>
        <row r="4733">
          <cell r="A4733">
            <v>580500</v>
          </cell>
          <cell r="B4733" t="str">
            <v>Payroll Tax Expense</v>
          </cell>
          <cell r="C4733">
            <v>9086000</v>
          </cell>
          <cell r="D4733">
            <v>15780.51</v>
          </cell>
          <cell r="E4733">
            <v>1000</v>
          </cell>
          <cell r="F4733">
            <v>111</v>
          </cell>
          <cell r="G4733">
            <v>0</v>
          </cell>
          <cell r="H4733">
            <v>2005</v>
          </cell>
          <cell r="I4733">
            <v>0</v>
          </cell>
        </row>
        <row r="4734">
          <cell r="A4734">
            <v>580500</v>
          </cell>
          <cell r="B4734" t="str">
            <v>Payroll Tax Expense</v>
          </cell>
          <cell r="C4734">
            <v>9086000</v>
          </cell>
          <cell r="D4734">
            <v>6417.65</v>
          </cell>
          <cell r="E4734">
            <v>1000</v>
          </cell>
          <cell r="F4734">
            <v>114</v>
          </cell>
          <cell r="G4734">
            <v>0</v>
          </cell>
          <cell r="H4734">
            <v>2005</v>
          </cell>
          <cell r="I4734">
            <v>0</v>
          </cell>
        </row>
        <row r="4735">
          <cell r="A4735">
            <v>580500</v>
          </cell>
          <cell r="B4735" t="str">
            <v>Payroll Tax Expense</v>
          </cell>
          <cell r="C4735">
            <v>9090000</v>
          </cell>
          <cell r="D4735">
            <v>17681.52</v>
          </cell>
          <cell r="E4735">
            <v>1000</v>
          </cell>
          <cell r="F4735">
            <v>1</v>
          </cell>
          <cell r="G4735">
            <v>0</v>
          </cell>
          <cell r="H4735">
            <v>2005</v>
          </cell>
          <cell r="I4735">
            <v>0</v>
          </cell>
        </row>
        <row r="4736">
          <cell r="A4736">
            <v>580500</v>
          </cell>
          <cell r="B4736" t="str">
            <v>Payroll Tax Expense</v>
          </cell>
          <cell r="C4736">
            <v>9200000</v>
          </cell>
          <cell r="D4736">
            <v>3677358.4</v>
          </cell>
          <cell r="E4736">
            <v>1000</v>
          </cell>
          <cell r="F4736">
            <v>1</v>
          </cell>
          <cell r="G4736">
            <v>0</v>
          </cell>
          <cell r="H4736">
            <v>2005</v>
          </cell>
          <cell r="I4736">
            <v>0</v>
          </cell>
        </row>
        <row r="4737">
          <cell r="A4737">
            <v>580500</v>
          </cell>
          <cell r="B4737" t="str">
            <v>Payroll Tax Expense</v>
          </cell>
          <cell r="C4737">
            <v>9200000</v>
          </cell>
          <cell r="D4737">
            <v>3856.74</v>
          </cell>
          <cell r="E4737">
            <v>1000</v>
          </cell>
          <cell r="F4737">
            <v>108</v>
          </cell>
          <cell r="G4737">
            <v>0</v>
          </cell>
          <cell r="H4737">
            <v>2005</v>
          </cell>
          <cell r="I4737">
            <v>0</v>
          </cell>
        </row>
        <row r="4738">
          <cell r="A4738">
            <v>580500</v>
          </cell>
          <cell r="B4738" t="str">
            <v>Payroll Tax Expense</v>
          </cell>
          <cell r="C4738">
            <v>9200000</v>
          </cell>
          <cell r="D4738">
            <v>23739.51</v>
          </cell>
          <cell r="E4738">
            <v>1000</v>
          </cell>
          <cell r="F4738">
            <v>109</v>
          </cell>
          <cell r="G4738">
            <v>0</v>
          </cell>
          <cell r="H4738">
            <v>2005</v>
          </cell>
          <cell r="I4738">
            <v>0</v>
          </cell>
        </row>
        <row r="4739">
          <cell r="A4739">
            <v>580500</v>
          </cell>
          <cell r="B4739" t="str">
            <v>Payroll Tax Expense</v>
          </cell>
          <cell r="C4739">
            <v>9200000</v>
          </cell>
          <cell r="D4739">
            <v>6572.63</v>
          </cell>
          <cell r="E4739">
            <v>1000</v>
          </cell>
          <cell r="F4739">
            <v>111</v>
          </cell>
          <cell r="G4739">
            <v>0</v>
          </cell>
          <cell r="H4739">
            <v>2005</v>
          </cell>
          <cell r="I4739">
            <v>0</v>
          </cell>
        </row>
        <row r="4740">
          <cell r="A4740">
            <v>580500</v>
          </cell>
          <cell r="B4740" t="str">
            <v>Payroll Tax Expense</v>
          </cell>
          <cell r="C4740">
            <v>9200000</v>
          </cell>
          <cell r="D4740">
            <v>5692.83</v>
          </cell>
          <cell r="E4740">
            <v>1000</v>
          </cell>
          <cell r="F4740">
            <v>114</v>
          </cell>
          <cell r="G4740">
            <v>0</v>
          </cell>
          <cell r="H4740">
            <v>2005</v>
          </cell>
          <cell r="I4740">
            <v>0</v>
          </cell>
        </row>
        <row r="4741">
          <cell r="A4741">
            <v>580500</v>
          </cell>
          <cell r="B4741" t="str">
            <v>Payroll Tax Expense</v>
          </cell>
          <cell r="C4741">
            <v>9200000</v>
          </cell>
          <cell r="D4741">
            <v>44303.96</v>
          </cell>
          <cell r="E4741">
            <v>1000</v>
          </cell>
          <cell r="F4741">
            <v>1278</v>
          </cell>
          <cell r="G4741">
            <v>0</v>
          </cell>
          <cell r="H4741">
            <v>2005</v>
          </cell>
          <cell r="I4741">
            <v>0</v>
          </cell>
        </row>
        <row r="4742">
          <cell r="A4742">
            <v>580500</v>
          </cell>
          <cell r="B4742" t="str">
            <v>Payroll Tax Expense</v>
          </cell>
          <cell r="C4742">
            <v>9210000</v>
          </cell>
          <cell r="D4742">
            <v>721385.37999999872</v>
          </cell>
          <cell r="E4742">
            <v>1000</v>
          </cell>
          <cell r="F4742">
            <v>1</v>
          </cell>
          <cell r="G4742">
            <v>0</v>
          </cell>
          <cell r="H4742">
            <v>2005</v>
          </cell>
          <cell r="I4742">
            <v>0</v>
          </cell>
        </row>
        <row r="4743">
          <cell r="A4743">
            <v>580500</v>
          </cell>
          <cell r="B4743" t="str">
            <v>Payroll Tax Expense</v>
          </cell>
          <cell r="C4743">
            <v>9210000</v>
          </cell>
          <cell r="D4743">
            <v>1356.24</v>
          </cell>
          <cell r="E4743">
            <v>1000</v>
          </cell>
          <cell r="F4743">
            <v>108</v>
          </cell>
          <cell r="G4743">
            <v>0</v>
          </cell>
          <cell r="H4743">
            <v>2005</v>
          </cell>
          <cell r="I4743">
            <v>0</v>
          </cell>
        </row>
        <row r="4744">
          <cell r="A4744">
            <v>580500</v>
          </cell>
          <cell r="B4744" t="str">
            <v>Payroll Tax Expense</v>
          </cell>
          <cell r="C4744">
            <v>9210000</v>
          </cell>
          <cell r="D4744">
            <v>-14230.92</v>
          </cell>
          <cell r="E4744">
            <v>1000</v>
          </cell>
          <cell r="F4744">
            <v>109</v>
          </cell>
          <cell r="G4744">
            <v>0</v>
          </cell>
          <cell r="H4744">
            <v>2005</v>
          </cell>
          <cell r="I4744">
            <v>0</v>
          </cell>
        </row>
        <row r="4745">
          <cell r="A4745">
            <v>580500</v>
          </cell>
          <cell r="B4745" t="str">
            <v>Payroll Tax Expense</v>
          </cell>
          <cell r="C4745">
            <v>9210000</v>
          </cell>
          <cell r="D4745">
            <v>-3210.06</v>
          </cell>
          <cell r="E4745">
            <v>1000</v>
          </cell>
          <cell r="F4745">
            <v>111</v>
          </cell>
          <cell r="G4745">
            <v>0</v>
          </cell>
          <cell r="H4745">
            <v>2005</v>
          </cell>
          <cell r="I4745">
            <v>0</v>
          </cell>
        </row>
        <row r="4746">
          <cell r="A4746">
            <v>580500</v>
          </cell>
          <cell r="B4746" t="str">
            <v>Payroll Tax Expense</v>
          </cell>
          <cell r="C4746">
            <v>9210000</v>
          </cell>
          <cell r="D4746">
            <v>12339.86</v>
          </cell>
          <cell r="E4746">
            <v>1000</v>
          </cell>
          <cell r="F4746">
            <v>1278</v>
          </cell>
          <cell r="G4746">
            <v>0</v>
          </cell>
          <cell r="H4746">
            <v>2005</v>
          </cell>
          <cell r="I4746">
            <v>0</v>
          </cell>
        </row>
        <row r="4747">
          <cell r="A4747">
            <v>580500</v>
          </cell>
          <cell r="B4747" t="str">
            <v>Payroll Tax Expense</v>
          </cell>
          <cell r="C4747">
            <v>9210000</v>
          </cell>
          <cell r="D4747">
            <v>0</v>
          </cell>
          <cell r="E4747">
            <v>1000</v>
          </cell>
          <cell r="F4747">
            <v>122092</v>
          </cell>
          <cell r="G4747">
            <v>0</v>
          </cell>
          <cell r="H4747">
            <v>2005</v>
          </cell>
          <cell r="I4747">
            <v>0</v>
          </cell>
        </row>
        <row r="4748">
          <cell r="A4748">
            <v>580500</v>
          </cell>
          <cell r="B4748" t="str">
            <v>Payroll Tax Expense</v>
          </cell>
          <cell r="C4748">
            <v>9350000</v>
          </cell>
          <cell r="D4748">
            <v>78603.61</v>
          </cell>
          <cell r="E4748">
            <v>1000</v>
          </cell>
          <cell r="F4748">
            <v>1</v>
          </cell>
          <cell r="G4748">
            <v>0</v>
          </cell>
          <cell r="H4748">
            <v>2005</v>
          </cell>
          <cell r="I4748">
            <v>0</v>
          </cell>
        </row>
        <row r="4749">
          <cell r="A4749">
            <v>580500</v>
          </cell>
          <cell r="B4749" t="str">
            <v>Payroll Tax Expense</v>
          </cell>
          <cell r="C4749">
            <v>9350000</v>
          </cell>
          <cell r="D4749">
            <v>2.7755575615628914E-17</v>
          </cell>
          <cell r="E4749">
            <v>1000</v>
          </cell>
          <cell r="F4749">
            <v>1034</v>
          </cell>
          <cell r="G4749">
            <v>0</v>
          </cell>
          <cell r="H4749">
            <v>2005</v>
          </cell>
          <cell r="I4749">
            <v>0</v>
          </cell>
        </row>
        <row r="4750">
          <cell r="A4750">
            <v>580700</v>
          </cell>
          <cell r="B4750" t="str">
            <v>Payroll Tax Expense-Unemployment</v>
          </cell>
          <cell r="C4750">
            <v>4160000</v>
          </cell>
          <cell r="D4750">
            <v>1162.32</v>
          </cell>
          <cell r="E4750">
            <v>1000</v>
          </cell>
          <cell r="F4750">
            <v>1</v>
          </cell>
          <cell r="G4750">
            <v>0</v>
          </cell>
          <cell r="H4750">
            <v>2005</v>
          </cell>
          <cell r="I4750">
            <v>0</v>
          </cell>
        </row>
        <row r="4751">
          <cell r="A4751">
            <v>580700</v>
          </cell>
          <cell r="B4751" t="str">
            <v>Payroll Tax Expense-Unemployment</v>
          </cell>
          <cell r="C4751">
            <v>4265000</v>
          </cell>
          <cell r="D4751">
            <v>2048.14</v>
          </cell>
          <cell r="E4751">
            <v>1000</v>
          </cell>
          <cell r="F4751">
            <v>1</v>
          </cell>
          <cell r="G4751">
            <v>0</v>
          </cell>
          <cell r="H4751">
            <v>2005</v>
          </cell>
          <cell r="I4751">
            <v>0</v>
          </cell>
        </row>
        <row r="4752">
          <cell r="A4752">
            <v>580700</v>
          </cell>
          <cell r="B4752" t="str">
            <v>Payroll Tax Expense-Unemployment</v>
          </cell>
          <cell r="C4752">
            <v>5000000</v>
          </cell>
          <cell r="D4752">
            <v>6307.16</v>
          </cell>
          <cell r="E4752">
            <v>1000</v>
          </cell>
          <cell r="F4752">
            <v>1</v>
          </cell>
          <cell r="G4752">
            <v>0</v>
          </cell>
          <cell r="H4752">
            <v>2005</v>
          </cell>
          <cell r="I4752">
            <v>0</v>
          </cell>
        </row>
        <row r="4753">
          <cell r="A4753">
            <v>580700</v>
          </cell>
          <cell r="B4753" t="str">
            <v>Payroll Tax Expense-Unemployment</v>
          </cell>
          <cell r="C4753">
            <v>5000000</v>
          </cell>
          <cell r="D4753">
            <v>-1.82</v>
          </cell>
          <cell r="E4753">
            <v>1000</v>
          </cell>
          <cell r="F4753">
            <v>250</v>
          </cell>
          <cell r="G4753">
            <v>0</v>
          </cell>
          <cell r="H4753">
            <v>2005</v>
          </cell>
          <cell r="I4753">
            <v>0</v>
          </cell>
        </row>
        <row r="4754">
          <cell r="A4754">
            <v>580700</v>
          </cell>
          <cell r="B4754" t="str">
            <v>Payroll Tax Expense-Unemployment</v>
          </cell>
          <cell r="C4754">
            <v>5000000</v>
          </cell>
          <cell r="D4754">
            <v>17.41</v>
          </cell>
          <cell r="E4754">
            <v>1000</v>
          </cell>
          <cell r="F4754">
            <v>514000</v>
          </cell>
          <cell r="G4754">
            <v>0</v>
          </cell>
          <cell r="H4754">
            <v>2005</v>
          </cell>
          <cell r="I4754">
            <v>0</v>
          </cell>
        </row>
        <row r="4755">
          <cell r="A4755">
            <v>580700</v>
          </cell>
          <cell r="B4755" t="str">
            <v>Payroll Tax Expense-Unemployment</v>
          </cell>
          <cell r="C4755">
            <v>5012000</v>
          </cell>
          <cell r="D4755">
            <v>479.29</v>
          </cell>
          <cell r="E4755">
            <v>1000</v>
          </cell>
          <cell r="F4755">
            <v>1</v>
          </cell>
          <cell r="G4755">
            <v>0</v>
          </cell>
          <cell r="H4755">
            <v>2005</v>
          </cell>
          <cell r="I4755">
            <v>0</v>
          </cell>
        </row>
        <row r="4756">
          <cell r="A4756">
            <v>580700</v>
          </cell>
          <cell r="B4756" t="str">
            <v>Payroll Tax Expense-Unemployment</v>
          </cell>
          <cell r="C4756">
            <v>5060000</v>
          </cell>
          <cell r="D4756">
            <v>14724.73</v>
          </cell>
          <cell r="E4756">
            <v>1000</v>
          </cell>
          <cell r="F4756">
            <v>250</v>
          </cell>
          <cell r="G4756">
            <v>0</v>
          </cell>
          <cell r="H4756">
            <v>2005</v>
          </cell>
          <cell r="I4756">
            <v>0</v>
          </cell>
        </row>
        <row r="4757">
          <cell r="A4757">
            <v>580700</v>
          </cell>
          <cell r="B4757" t="str">
            <v>Payroll Tax Expense-Unemployment</v>
          </cell>
          <cell r="C4757">
            <v>5060000</v>
          </cell>
          <cell r="D4757">
            <v>7353.04</v>
          </cell>
          <cell r="E4757">
            <v>1000</v>
          </cell>
          <cell r="F4757">
            <v>260</v>
          </cell>
          <cell r="G4757">
            <v>0</v>
          </cell>
          <cell r="H4757">
            <v>2005</v>
          </cell>
          <cell r="I4757">
            <v>0</v>
          </cell>
        </row>
        <row r="4758">
          <cell r="A4758">
            <v>580700</v>
          </cell>
          <cell r="B4758" t="str">
            <v>Payroll Tax Expense-Unemployment</v>
          </cell>
          <cell r="C4758">
            <v>5060000</v>
          </cell>
          <cell r="D4758">
            <v>21740.15</v>
          </cell>
          <cell r="E4758">
            <v>1000</v>
          </cell>
          <cell r="F4758">
            <v>270</v>
          </cell>
          <cell r="G4758">
            <v>0</v>
          </cell>
          <cell r="H4758">
            <v>2005</v>
          </cell>
          <cell r="I4758">
            <v>0</v>
          </cell>
        </row>
        <row r="4759">
          <cell r="A4759">
            <v>580700</v>
          </cell>
          <cell r="B4759" t="str">
            <v>Payroll Tax Expense-Unemployment</v>
          </cell>
          <cell r="C4759">
            <v>5060000</v>
          </cell>
          <cell r="D4759">
            <v>36185.97</v>
          </cell>
          <cell r="E4759">
            <v>1000</v>
          </cell>
          <cell r="F4759">
            <v>280</v>
          </cell>
          <cell r="G4759">
            <v>0</v>
          </cell>
          <cell r="H4759">
            <v>2005</v>
          </cell>
          <cell r="I4759">
            <v>0</v>
          </cell>
        </row>
        <row r="4760">
          <cell r="A4760">
            <v>580700</v>
          </cell>
          <cell r="B4760" t="str">
            <v>Payroll Tax Expense-Unemployment</v>
          </cell>
          <cell r="C4760">
            <v>5060000</v>
          </cell>
          <cell r="D4760">
            <v>39887.57</v>
          </cell>
          <cell r="E4760">
            <v>1000</v>
          </cell>
          <cell r="F4760">
            <v>300</v>
          </cell>
          <cell r="G4760">
            <v>0</v>
          </cell>
          <cell r="H4760">
            <v>2005</v>
          </cell>
          <cell r="I4760">
            <v>0</v>
          </cell>
        </row>
        <row r="4761">
          <cell r="A4761">
            <v>580700</v>
          </cell>
          <cell r="B4761" t="str">
            <v>Payroll Tax Expense-Unemployment</v>
          </cell>
          <cell r="C4761">
            <v>5060000</v>
          </cell>
          <cell r="D4761">
            <v>2874.9</v>
          </cell>
          <cell r="E4761">
            <v>1000</v>
          </cell>
          <cell r="F4761">
            <v>380</v>
          </cell>
          <cell r="G4761">
            <v>0</v>
          </cell>
          <cell r="H4761">
            <v>2005</v>
          </cell>
          <cell r="I4761">
            <v>0</v>
          </cell>
        </row>
        <row r="4762">
          <cell r="A4762">
            <v>580700</v>
          </cell>
          <cell r="B4762" t="str">
            <v>Payroll Tax Expense-Unemployment</v>
          </cell>
          <cell r="C4762">
            <v>5060000</v>
          </cell>
          <cell r="D4762">
            <v>29.18</v>
          </cell>
          <cell r="E4762">
            <v>1000</v>
          </cell>
          <cell r="F4762">
            <v>381</v>
          </cell>
          <cell r="G4762">
            <v>0</v>
          </cell>
          <cell r="H4762">
            <v>2005</v>
          </cell>
          <cell r="I4762">
            <v>0</v>
          </cell>
        </row>
        <row r="4763">
          <cell r="A4763">
            <v>580700</v>
          </cell>
          <cell r="B4763" t="str">
            <v>Payroll Tax Expense-Unemployment</v>
          </cell>
          <cell r="C4763">
            <v>5060000</v>
          </cell>
          <cell r="D4763">
            <v>31239.360000000001</v>
          </cell>
          <cell r="E4763">
            <v>1000</v>
          </cell>
          <cell r="F4763">
            <v>514000</v>
          </cell>
          <cell r="G4763">
            <v>0</v>
          </cell>
          <cell r="H4763">
            <v>2005</v>
          </cell>
          <cell r="I4763">
            <v>0</v>
          </cell>
        </row>
        <row r="4764">
          <cell r="A4764">
            <v>580700</v>
          </cell>
          <cell r="B4764" t="str">
            <v>Payroll Tax Expense-Unemployment</v>
          </cell>
          <cell r="C4764">
            <v>5060000</v>
          </cell>
          <cell r="D4764">
            <v>38257.370000000003</v>
          </cell>
          <cell r="E4764">
            <v>1000</v>
          </cell>
          <cell r="F4764">
            <v>517000</v>
          </cell>
          <cell r="G4764">
            <v>0</v>
          </cell>
          <cell r="H4764">
            <v>2005</v>
          </cell>
          <cell r="I4764">
            <v>0</v>
          </cell>
        </row>
        <row r="4765">
          <cell r="A4765">
            <v>580700</v>
          </cell>
          <cell r="B4765" t="str">
            <v>Payroll Tax Expense-Unemployment</v>
          </cell>
          <cell r="C4765">
            <v>5060000</v>
          </cell>
          <cell r="D4765">
            <v>9290.1</v>
          </cell>
          <cell r="E4765">
            <v>1000</v>
          </cell>
          <cell r="F4765">
            <v>519000</v>
          </cell>
          <cell r="G4765">
            <v>0</v>
          </cell>
          <cell r="H4765">
            <v>2005</v>
          </cell>
          <cell r="I4765">
            <v>0</v>
          </cell>
        </row>
        <row r="4766">
          <cell r="A4766">
            <v>580700</v>
          </cell>
          <cell r="B4766" t="str">
            <v>Payroll Tax Expense-Unemployment</v>
          </cell>
          <cell r="C4766">
            <v>5140000</v>
          </cell>
          <cell r="D4766">
            <v>4726.1499999999996</v>
          </cell>
          <cell r="E4766">
            <v>1000</v>
          </cell>
          <cell r="F4766">
            <v>300</v>
          </cell>
          <cell r="G4766">
            <v>0</v>
          </cell>
          <cell r="H4766">
            <v>2005</v>
          </cell>
          <cell r="I4766">
            <v>0</v>
          </cell>
        </row>
        <row r="4767">
          <cell r="A4767">
            <v>580700</v>
          </cell>
          <cell r="B4767" t="str">
            <v>Payroll Tax Expense-Unemployment</v>
          </cell>
          <cell r="C4767">
            <v>5350000</v>
          </cell>
          <cell r="D4767">
            <v>75224.179999999993</v>
          </cell>
          <cell r="E4767">
            <v>1000</v>
          </cell>
          <cell r="F4767">
            <v>1</v>
          </cell>
          <cell r="G4767">
            <v>0</v>
          </cell>
          <cell r="H4767">
            <v>2005</v>
          </cell>
          <cell r="I4767">
            <v>0</v>
          </cell>
        </row>
        <row r="4768">
          <cell r="A4768">
            <v>580700</v>
          </cell>
          <cell r="B4768" t="str">
            <v>Payroll Tax Expense-Unemployment</v>
          </cell>
          <cell r="C4768">
            <v>5350000</v>
          </cell>
          <cell r="D4768">
            <v>2812.36</v>
          </cell>
          <cell r="E4768">
            <v>1000</v>
          </cell>
          <cell r="F4768">
            <v>103</v>
          </cell>
          <cell r="G4768">
            <v>0</v>
          </cell>
          <cell r="H4768">
            <v>2005</v>
          </cell>
          <cell r="I4768">
            <v>0</v>
          </cell>
        </row>
        <row r="4769">
          <cell r="A4769">
            <v>580700</v>
          </cell>
          <cell r="B4769" t="str">
            <v>Payroll Tax Expense-Unemployment</v>
          </cell>
          <cell r="C4769">
            <v>5350000</v>
          </cell>
          <cell r="D4769">
            <v>801.04</v>
          </cell>
          <cell r="E4769">
            <v>1000</v>
          </cell>
          <cell r="F4769">
            <v>106</v>
          </cell>
          <cell r="G4769">
            <v>0</v>
          </cell>
          <cell r="H4769">
            <v>2005</v>
          </cell>
          <cell r="I4769">
            <v>0</v>
          </cell>
        </row>
        <row r="4770">
          <cell r="A4770">
            <v>580700</v>
          </cell>
          <cell r="B4770" t="str">
            <v>Payroll Tax Expense-Unemployment</v>
          </cell>
          <cell r="C4770">
            <v>5350000</v>
          </cell>
          <cell r="D4770">
            <v>4231.04</v>
          </cell>
          <cell r="E4770">
            <v>1000</v>
          </cell>
          <cell r="F4770">
            <v>108</v>
          </cell>
          <cell r="G4770">
            <v>0</v>
          </cell>
          <cell r="H4770">
            <v>2005</v>
          </cell>
          <cell r="I4770">
            <v>0</v>
          </cell>
        </row>
        <row r="4771">
          <cell r="A4771">
            <v>580700</v>
          </cell>
          <cell r="B4771" t="str">
            <v>Payroll Tax Expense-Unemployment</v>
          </cell>
          <cell r="C4771">
            <v>5350000</v>
          </cell>
          <cell r="D4771">
            <v>1298.8699999999999</v>
          </cell>
          <cell r="E4771">
            <v>1000</v>
          </cell>
          <cell r="F4771">
            <v>109</v>
          </cell>
          <cell r="G4771">
            <v>0</v>
          </cell>
          <cell r="H4771">
            <v>2005</v>
          </cell>
          <cell r="I4771">
            <v>0</v>
          </cell>
        </row>
        <row r="4772">
          <cell r="A4772">
            <v>580700</v>
          </cell>
          <cell r="B4772" t="str">
            <v>Payroll Tax Expense-Unemployment</v>
          </cell>
          <cell r="C4772">
            <v>5350000</v>
          </cell>
          <cell r="D4772">
            <v>3040.06</v>
          </cell>
          <cell r="E4772">
            <v>1000</v>
          </cell>
          <cell r="F4772">
            <v>557</v>
          </cell>
          <cell r="G4772">
            <v>0</v>
          </cell>
          <cell r="H4772">
            <v>2005</v>
          </cell>
          <cell r="I4772">
            <v>0</v>
          </cell>
        </row>
        <row r="4773">
          <cell r="A4773">
            <v>580700</v>
          </cell>
          <cell r="B4773" t="str">
            <v>Payroll Tax Expense-Unemployment</v>
          </cell>
          <cell r="C4773">
            <v>5350000</v>
          </cell>
          <cell r="D4773">
            <v>3581.19</v>
          </cell>
          <cell r="E4773">
            <v>1000</v>
          </cell>
          <cell r="F4773">
            <v>1034</v>
          </cell>
          <cell r="G4773">
            <v>0</v>
          </cell>
          <cell r="H4773">
            <v>2005</v>
          </cell>
          <cell r="I4773">
            <v>0</v>
          </cell>
        </row>
        <row r="4774">
          <cell r="A4774">
            <v>580700</v>
          </cell>
          <cell r="B4774" t="str">
            <v>Payroll Tax Expense-Unemployment</v>
          </cell>
          <cell r="C4774">
            <v>5350000</v>
          </cell>
          <cell r="D4774">
            <v>383.77</v>
          </cell>
          <cell r="E4774">
            <v>1000</v>
          </cell>
          <cell r="F4774">
            <v>16000</v>
          </cell>
          <cell r="G4774">
            <v>0</v>
          </cell>
          <cell r="H4774">
            <v>2005</v>
          </cell>
          <cell r="I4774">
            <v>0</v>
          </cell>
        </row>
        <row r="4775">
          <cell r="A4775">
            <v>580700</v>
          </cell>
          <cell r="B4775" t="str">
            <v>Payroll Tax Expense-Unemployment</v>
          </cell>
          <cell r="C4775">
            <v>5350000</v>
          </cell>
          <cell r="D4775">
            <v>-13378.43</v>
          </cell>
          <cell r="E4775">
            <v>1000</v>
          </cell>
          <cell r="F4775">
            <v>19000</v>
          </cell>
          <cell r="G4775">
            <v>0</v>
          </cell>
          <cell r="H4775">
            <v>2005</v>
          </cell>
          <cell r="I4775">
            <v>0</v>
          </cell>
        </row>
        <row r="4776">
          <cell r="A4776">
            <v>580700</v>
          </cell>
          <cell r="B4776" t="str">
            <v>Payroll Tax Expense-Unemployment</v>
          </cell>
          <cell r="C4776">
            <v>5350000</v>
          </cell>
          <cell r="D4776">
            <v>21557.65</v>
          </cell>
          <cell r="E4776">
            <v>1000</v>
          </cell>
          <cell r="F4776">
            <v>48000</v>
          </cell>
          <cell r="G4776">
            <v>0</v>
          </cell>
          <cell r="H4776">
            <v>2005</v>
          </cell>
          <cell r="I4776">
            <v>0</v>
          </cell>
        </row>
        <row r="4777">
          <cell r="A4777">
            <v>580700</v>
          </cell>
          <cell r="B4777" t="str">
            <v>Payroll Tax Expense-Unemployment</v>
          </cell>
          <cell r="C4777">
            <v>5350000</v>
          </cell>
          <cell r="D4777">
            <v>16301.33</v>
          </cell>
          <cell r="E4777">
            <v>1000</v>
          </cell>
          <cell r="F4777">
            <v>133070</v>
          </cell>
          <cell r="G4777">
            <v>0</v>
          </cell>
          <cell r="H4777">
            <v>2005</v>
          </cell>
          <cell r="I4777">
            <v>0</v>
          </cell>
        </row>
        <row r="4778">
          <cell r="A4778">
            <v>580700</v>
          </cell>
          <cell r="B4778" t="str">
            <v>Payroll Tax Expense-Unemployment</v>
          </cell>
          <cell r="C4778">
            <v>5350000</v>
          </cell>
          <cell r="D4778">
            <v>1352.72</v>
          </cell>
          <cell r="E4778">
            <v>1000</v>
          </cell>
          <cell r="F4778">
            <v>134200</v>
          </cell>
          <cell r="G4778">
            <v>0</v>
          </cell>
          <cell r="H4778">
            <v>2005</v>
          </cell>
          <cell r="I4778">
            <v>0</v>
          </cell>
        </row>
        <row r="4779">
          <cell r="A4779">
            <v>580700</v>
          </cell>
          <cell r="B4779" t="str">
            <v>Payroll Tax Expense-Unemployment</v>
          </cell>
          <cell r="C4779">
            <v>5350000</v>
          </cell>
          <cell r="D4779">
            <v>0</v>
          </cell>
          <cell r="E4779">
            <v>1000</v>
          </cell>
          <cell r="F4779">
            <v>136070</v>
          </cell>
          <cell r="G4779">
            <v>0</v>
          </cell>
          <cell r="H4779">
            <v>2005</v>
          </cell>
          <cell r="I4779">
            <v>0</v>
          </cell>
        </row>
        <row r="4780">
          <cell r="A4780">
            <v>580700</v>
          </cell>
          <cell r="B4780" t="str">
            <v>Payroll Tax Expense-Unemployment</v>
          </cell>
          <cell r="C4780">
            <v>5350000</v>
          </cell>
          <cell r="D4780">
            <v>-2074.23</v>
          </cell>
          <cell r="E4780">
            <v>1000</v>
          </cell>
          <cell r="F4780">
            <v>215000</v>
          </cell>
          <cell r="G4780">
            <v>0</v>
          </cell>
          <cell r="H4780">
            <v>2005</v>
          </cell>
          <cell r="I4780">
            <v>0</v>
          </cell>
        </row>
        <row r="4781">
          <cell r="A4781">
            <v>580700</v>
          </cell>
          <cell r="B4781" t="str">
            <v>Payroll Tax Expense-Unemployment</v>
          </cell>
          <cell r="C4781">
            <v>5350000</v>
          </cell>
          <cell r="D4781">
            <v>19141.48</v>
          </cell>
          <cell r="E4781">
            <v>1000</v>
          </cell>
          <cell r="F4781">
            <v>215300</v>
          </cell>
          <cell r="G4781">
            <v>0</v>
          </cell>
          <cell r="H4781">
            <v>2005</v>
          </cell>
          <cell r="I4781">
            <v>0</v>
          </cell>
        </row>
        <row r="4782">
          <cell r="A4782">
            <v>580700</v>
          </cell>
          <cell r="B4782" t="str">
            <v>Payroll Tax Expense-Unemployment</v>
          </cell>
          <cell r="C4782">
            <v>5350000</v>
          </cell>
          <cell r="D4782">
            <v>985.32</v>
          </cell>
          <cell r="E4782">
            <v>1000</v>
          </cell>
          <cell r="F4782">
            <v>651070</v>
          </cell>
          <cell r="G4782">
            <v>0</v>
          </cell>
          <cell r="H4782">
            <v>2005</v>
          </cell>
          <cell r="I4782">
            <v>0</v>
          </cell>
        </row>
        <row r="4783">
          <cell r="A4783">
            <v>580700</v>
          </cell>
          <cell r="B4783" t="str">
            <v>Payroll Tax Expense-Unemployment</v>
          </cell>
          <cell r="C4783">
            <v>5390000</v>
          </cell>
          <cell r="D4783">
            <v>1362.34</v>
          </cell>
          <cell r="E4783">
            <v>1000</v>
          </cell>
          <cell r="F4783">
            <v>557</v>
          </cell>
          <cell r="G4783">
            <v>0</v>
          </cell>
          <cell r="H4783">
            <v>2005</v>
          </cell>
          <cell r="I4783">
            <v>0</v>
          </cell>
        </row>
        <row r="4784">
          <cell r="A4784">
            <v>580700</v>
          </cell>
          <cell r="B4784" t="str">
            <v>Payroll Tax Expense-Unemployment</v>
          </cell>
          <cell r="C4784">
            <v>5390000</v>
          </cell>
          <cell r="D4784">
            <v>2103.08</v>
          </cell>
          <cell r="E4784">
            <v>1000</v>
          </cell>
          <cell r="F4784">
            <v>27000</v>
          </cell>
          <cell r="G4784">
            <v>0</v>
          </cell>
          <cell r="H4784">
            <v>2005</v>
          </cell>
          <cell r="I4784">
            <v>0</v>
          </cell>
        </row>
        <row r="4785">
          <cell r="A4785">
            <v>580700</v>
          </cell>
          <cell r="B4785" t="str">
            <v>Payroll Tax Expense-Unemployment</v>
          </cell>
          <cell r="C4785">
            <v>5390000</v>
          </cell>
          <cell r="D4785">
            <v>130.87</v>
          </cell>
          <cell r="E4785">
            <v>1000</v>
          </cell>
          <cell r="F4785">
            <v>201003</v>
          </cell>
          <cell r="G4785">
            <v>0</v>
          </cell>
          <cell r="H4785">
            <v>2005</v>
          </cell>
          <cell r="I4785">
            <v>0</v>
          </cell>
        </row>
        <row r="4786">
          <cell r="A4786">
            <v>580700</v>
          </cell>
          <cell r="B4786" t="str">
            <v>Payroll Tax Expense-Unemployment</v>
          </cell>
          <cell r="C4786">
            <v>5390000</v>
          </cell>
          <cell r="D4786">
            <v>1405.21</v>
          </cell>
          <cell r="E4786">
            <v>1000</v>
          </cell>
          <cell r="F4786">
            <v>213000</v>
          </cell>
          <cell r="G4786">
            <v>0</v>
          </cell>
          <cell r="H4786">
            <v>2005</v>
          </cell>
          <cell r="I4786">
            <v>0</v>
          </cell>
        </row>
        <row r="4787">
          <cell r="A4787">
            <v>580700</v>
          </cell>
          <cell r="B4787" t="str">
            <v>Payroll Tax Expense-Unemployment</v>
          </cell>
          <cell r="C4787">
            <v>5390000</v>
          </cell>
          <cell r="D4787">
            <v>-374.47</v>
          </cell>
          <cell r="E4787">
            <v>1000</v>
          </cell>
          <cell r="F4787">
            <v>215000</v>
          </cell>
          <cell r="G4787">
            <v>0</v>
          </cell>
          <cell r="H4787">
            <v>2005</v>
          </cell>
          <cell r="I4787">
            <v>0</v>
          </cell>
        </row>
        <row r="4788">
          <cell r="A4788">
            <v>580700</v>
          </cell>
          <cell r="B4788" t="str">
            <v>Payroll Tax Expense-Unemployment</v>
          </cell>
          <cell r="C4788">
            <v>5480000</v>
          </cell>
          <cell r="D4788">
            <v>1835.62</v>
          </cell>
          <cell r="E4788">
            <v>1000</v>
          </cell>
          <cell r="F4788">
            <v>210</v>
          </cell>
          <cell r="G4788">
            <v>0</v>
          </cell>
          <cell r="H4788">
            <v>2005</v>
          </cell>
          <cell r="I4788">
            <v>0</v>
          </cell>
        </row>
        <row r="4789">
          <cell r="A4789">
            <v>580700</v>
          </cell>
          <cell r="B4789" t="str">
            <v>Payroll Tax Expense-Unemployment</v>
          </cell>
          <cell r="C4789">
            <v>5480000</v>
          </cell>
          <cell r="D4789">
            <v>4.5474735088646412E-13</v>
          </cell>
          <cell r="E4789">
            <v>1000</v>
          </cell>
          <cell r="F4789">
            <v>310</v>
          </cell>
          <cell r="G4789">
            <v>0</v>
          </cell>
          <cell r="H4789">
            <v>2005</v>
          </cell>
          <cell r="I4789">
            <v>0</v>
          </cell>
        </row>
        <row r="4790">
          <cell r="A4790">
            <v>580700</v>
          </cell>
          <cell r="B4790" t="str">
            <v>Payroll Tax Expense-Unemployment</v>
          </cell>
          <cell r="C4790">
            <v>5480000</v>
          </cell>
          <cell r="D4790">
            <v>1321.35</v>
          </cell>
          <cell r="E4790">
            <v>1000</v>
          </cell>
          <cell r="F4790">
            <v>475</v>
          </cell>
          <cell r="G4790">
            <v>0</v>
          </cell>
          <cell r="H4790">
            <v>2005</v>
          </cell>
          <cell r="I4790">
            <v>0</v>
          </cell>
        </row>
        <row r="4791">
          <cell r="A4791">
            <v>580700</v>
          </cell>
          <cell r="B4791" t="str">
            <v>Payroll Tax Expense-Unemployment</v>
          </cell>
          <cell r="C4791">
            <v>5560000</v>
          </cell>
          <cell r="D4791">
            <v>12616.89</v>
          </cell>
          <cell r="E4791">
            <v>1000</v>
          </cell>
          <cell r="F4791">
            <v>1</v>
          </cell>
          <cell r="G4791">
            <v>0</v>
          </cell>
          <cell r="H4791">
            <v>2005</v>
          </cell>
          <cell r="I4791">
            <v>0</v>
          </cell>
        </row>
        <row r="4792">
          <cell r="A4792">
            <v>580700</v>
          </cell>
          <cell r="B4792" t="str">
            <v>Payroll Tax Expense-Unemployment</v>
          </cell>
          <cell r="C4792">
            <v>5570000</v>
          </cell>
          <cell r="D4792">
            <v>153722.94</v>
          </cell>
          <cell r="E4792">
            <v>1000</v>
          </cell>
          <cell r="F4792">
            <v>1</v>
          </cell>
          <cell r="G4792">
            <v>0</v>
          </cell>
          <cell r="H4792">
            <v>2005</v>
          </cell>
          <cell r="I4792">
            <v>0</v>
          </cell>
        </row>
        <row r="4793">
          <cell r="A4793">
            <v>580700</v>
          </cell>
          <cell r="B4793" t="str">
            <v>Payroll Tax Expense-Unemployment</v>
          </cell>
          <cell r="C4793">
            <v>5570000</v>
          </cell>
          <cell r="D4793">
            <v>6881.93</v>
          </cell>
          <cell r="E4793">
            <v>1000</v>
          </cell>
          <cell r="F4793">
            <v>310</v>
          </cell>
          <cell r="G4793">
            <v>0</v>
          </cell>
          <cell r="H4793">
            <v>2005</v>
          </cell>
          <cell r="I4793">
            <v>0</v>
          </cell>
        </row>
        <row r="4794">
          <cell r="A4794">
            <v>580700</v>
          </cell>
          <cell r="B4794" t="str">
            <v>Payroll Tax Expense-Unemployment</v>
          </cell>
          <cell r="C4794">
            <v>5570000</v>
          </cell>
          <cell r="D4794">
            <v>1917.45</v>
          </cell>
          <cell r="E4794">
            <v>2010</v>
          </cell>
          <cell r="F4794">
            <v>906</v>
          </cell>
          <cell r="G4794">
            <v>0</v>
          </cell>
          <cell r="H4794">
            <v>2005</v>
          </cell>
          <cell r="I4794">
            <v>0</v>
          </cell>
        </row>
        <row r="4795">
          <cell r="A4795">
            <v>580700</v>
          </cell>
          <cell r="B4795" t="str">
            <v>Payroll Tax Expense-Unemployment</v>
          </cell>
          <cell r="C4795">
            <v>5600000</v>
          </cell>
          <cell r="D4795">
            <v>32995.47</v>
          </cell>
          <cell r="E4795">
            <v>1000</v>
          </cell>
          <cell r="F4795">
            <v>1</v>
          </cell>
          <cell r="G4795">
            <v>0</v>
          </cell>
          <cell r="H4795">
            <v>2005</v>
          </cell>
          <cell r="I4795">
            <v>0</v>
          </cell>
        </row>
        <row r="4796">
          <cell r="A4796">
            <v>580700</v>
          </cell>
          <cell r="B4796" t="str">
            <v>Payroll Tax Expense-Unemployment</v>
          </cell>
          <cell r="C4796">
            <v>5610000</v>
          </cell>
          <cell r="D4796">
            <v>907.15</v>
          </cell>
          <cell r="E4796">
            <v>1000</v>
          </cell>
          <cell r="F4796">
            <v>1</v>
          </cell>
          <cell r="G4796">
            <v>0</v>
          </cell>
          <cell r="H4796">
            <v>2005</v>
          </cell>
          <cell r="I4796">
            <v>0</v>
          </cell>
        </row>
        <row r="4797">
          <cell r="A4797">
            <v>580700</v>
          </cell>
          <cell r="B4797" t="str">
            <v>Payroll Tax Expense-Unemployment</v>
          </cell>
          <cell r="C4797">
            <v>5610000</v>
          </cell>
          <cell r="D4797">
            <v>30643.77</v>
          </cell>
          <cell r="E4797">
            <v>1000</v>
          </cell>
          <cell r="F4797">
            <v>122098</v>
          </cell>
          <cell r="G4797">
            <v>0</v>
          </cell>
          <cell r="H4797">
            <v>2005</v>
          </cell>
          <cell r="I4797">
            <v>0</v>
          </cell>
        </row>
        <row r="4798">
          <cell r="A4798">
            <v>580700</v>
          </cell>
          <cell r="B4798" t="str">
            <v>Payroll Tax Expense-Unemployment</v>
          </cell>
          <cell r="C4798">
            <v>5660000</v>
          </cell>
          <cell r="D4798">
            <v>8323.7199999999993</v>
          </cell>
          <cell r="E4798">
            <v>1000</v>
          </cell>
          <cell r="F4798">
            <v>1</v>
          </cell>
          <cell r="G4798">
            <v>0</v>
          </cell>
          <cell r="H4798">
            <v>2005</v>
          </cell>
          <cell r="I4798">
            <v>0</v>
          </cell>
        </row>
        <row r="4799">
          <cell r="A4799">
            <v>580700</v>
          </cell>
          <cell r="B4799" t="str">
            <v>Payroll Tax Expense-Unemployment</v>
          </cell>
          <cell r="C4799">
            <v>5730000</v>
          </cell>
          <cell r="D4799">
            <v>1623.19</v>
          </cell>
          <cell r="E4799">
            <v>1000</v>
          </cell>
          <cell r="F4799">
            <v>1</v>
          </cell>
          <cell r="G4799">
            <v>0</v>
          </cell>
          <cell r="H4799">
            <v>2005</v>
          </cell>
          <cell r="I4799">
            <v>0</v>
          </cell>
        </row>
        <row r="4800">
          <cell r="A4800">
            <v>580700</v>
          </cell>
          <cell r="B4800" t="str">
            <v>Payroll Tax Expense-Unemployment</v>
          </cell>
          <cell r="C4800">
            <v>5800000</v>
          </cell>
          <cell r="D4800">
            <v>145163.46</v>
          </cell>
          <cell r="E4800">
            <v>1000</v>
          </cell>
          <cell r="F4800">
            <v>1</v>
          </cell>
          <cell r="G4800">
            <v>0</v>
          </cell>
          <cell r="H4800">
            <v>2005</v>
          </cell>
          <cell r="I4800">
            <v>0</v>
          </cell>
        </row>
        <row r="4801">
          <cell r="A4801">
            <v>580700</v>
          </cell>
          <cell r="B4801" t="str">
            <v>Payroll Tax Expense-Unemployment</v>
          </cell>
          <cell r="C4801">
            <v>5800000</v>
          </cell>
          <cell r="D4801">
            <v>618.79</v>
          </cell>
          <cell r="E4801">
            <v>1000</v>
          </cell>
          <cell r="F4801">
            <v>109</v>
          </cell>
          <cell r="G4801">
            <v>0</v>
          </cell>
          <cell r="H4801">
            <v>2005</v>
          </cell>
          <cell r="I4801">
            <v>0</v>
          </cell>
        </row>
        <row r="4802">
          <cell r="A4802">
            <v>580700</v>
          </cell>
          <cell r="B4802" t="str">
            <v>Payroll Tax Expense-Unemployment</v>
          </cell>
          <cell r="C4802">
            <v>5800000</v>
          </cell>
          <cell r="D4802">
            <v>7501.38</v>
          </cell>
          <cell r="E4802">
            <v>1000</v>
          </cell>
          <cell r="F4802">
            <v>14159</v>
          </cell>
          <cell r="G4802">
            <v>0</v>
          </cell>
          <cell r="H4802">
            <v>2005</v>
          </cell>
          <cell r="I4802">
            <v>0</v>
          </cell>
        </row>
        <row r="4803">
          <cell r="A4803">
            <v>580700</v>
          </cell>
          <cell r="B4803" t="str">
            <v>Payroll Tax Expense-Unemployment</v>
          </cell>
          <cell r="C4803">
            <v>5800000</v>
          </cell>
          <cell r="D4803">
            <v>887.05</v>
          </cell>
          <cell r="E4803">
            <v>1000</v>
          </cell>
          <cell r="F4803">
            <v>122092</v>
          </cell>
          <cell r="G4803">
            <v>0</v>
          </cell>
          <cell r="H4803">
            <v>2005</v>
          </cell>
          <cell r="I4803">
            <v>0</v>
          </cell>
        </row>
        <row r="4804">
          <cell r="A4804">
            <v>580700</v>
          </cell>
          <cell r="B4804" t="str">
            <v>Payroll Tax Expense-Unemployment</v>
          </cell>
          <cell r="C4804">
            <v>5810000</v>
          </cell>
          <cell r="D4804">
            <v>1997.72</v>
          </cell>
          <cell r="E4804">
            <v>1000</v>
          </cell>
          <cell r="F4804">
            <v>1</v>
          </cell>
          <cell r="G4804">
            <v>0</v>
          </cell>
          <cell r="H4804">
            <v>2005</v>
          </cell>
          <cell r="I4804">
            <v>0</v>
          </cell>
        </row>
        <row r="4805">
          <cell r="A4805">
            <v>580700</v>
          </cell>
          <cell r="B4805" t="str">
            <v>Payroll Tax Expense-Unemployment</v>
          </cell>
          <cell r="C4805">
            <v>5810000</v>
          </cell>
          <cell r="D4805">
            <v>344.25</v>
          </cell>
          <cell r="E4805">
            <v>1000</v>
          </cell>
          <cell r="F4805">
            <v>1160</v>
          </cell>
          <cell r="G4805">
            <v>0</v>
          </cell>
          <cell r="H4805">
            <v>2005</v>
          </cell>
          <cell r="I4805">
            <v>0</v>
          </cell>
        </row>
        <row r="4806">
          <cell r="A4806">
            <v>580700</v>
          </cell>
          <cell r="B4806" t="str">
            <v>Payroll Tax Expense-Unemployment</v>
          </cell>
          <cell r="C4806">
            <v>5810000</v>
          </cell>
          <cell r="D4806">
            <v>44733.41</v>
          </cell>
          <cell r="E4806">
            <v>1000</v>
          </cell>
          <cell r="F4806">
            <v>122098</v>
          </cell>
          <cell r="G4806">
            <v>0</v>
          </cell>
          <cell r="H4806">
            <v>2005</v>
          </cell>
          <cell r="I4806">
            <v>0</v>
          </cell>
        </row>
        <row r="4807">
          <cell r="A4807">
            <v>580700</v>
          </cell>
          <cell r="B4807" t="str">
            <v>Payroll Tax Expense-Unemployment</v>
          </cell>
          <cell r="C4807">
            <v>5850000</v>
          </cell>
          <cell r="D4807">
            <v>2105.7600000000002</v>
          </cell>
          <cell r="E4807">
            <v>1000</v>
          </cell>
          <cell r="F4807">
            <v>1</v>
          </cell>
          <cell r="G4807">
            <v>0</v>
          </cell>
          <cell r="H4807">
            <v>2005</v>
          </cell>
          <cell r="I4807">
            <v>0</v>
          </cell>
        </row>
        <row r="4808">
          <cell r="A4808">
            <v>580700</v>
          </cell>
          <cell r="B4808" t="str">
            <v>Payroll Tax Expense-Unemployment</v>
          </cell>
          <cell r="C4808">
            <v>5880000</v>
          </cell>
          <cell r="D4808">
            <v>32177.93</v>
          </cell>
          <cell r="E4808">
            <v>1000</v>
          </cell>
          <cell r="F4808">
            <v>1</v>
          </cell>
          <cell r="G4808">
            <v>0</v>
          </cell>
          <cell r="H4808">
            <v>2005</v>
          </cell>
          <cell r="I4808">
            <v>0</v>
          </cell>
        </row>
        <row r="4809">
          <cell r="A4809">
            <v>580700</v>
          </cell>
          <cell r="B4809" t="str">
            <v>Payroll Tax Expense-Unemployment</v>
          </cell>
          <cell r="C4809">
            <v>5880000</v>
          </cell>
          <cell r="D4809">
            <v>569.14</v>
          </cell>
          <cell r="E4809">
            <v>1000</v>
          </cell>
          <cell r="F4809">
            <v>109</v>
          </cell>
          <cell r="G4809">
            <v>0</v>
          </cell>
          <cell r="H4809">
            <v>2005</v>
          </cell>
          <cell r="I4809">
            <v>0</v>
          </cell>
        </row>
        <row r="4810">
          <cell r="A4810">
            <v>580700</v>
          </cell>
          <cell r="B4810" t="str">
            <v>Payroll Tax Expense-Unemployment</v>
          </cell>
          <cell r="C4810">
            <v>5880000</v>
          </cell>
          <cell r="D4810">
            <v>17208.5</v>
          </cell>
          <cell r="E4810">
            <v>1000</v>
          </cell>
          <cell r="F4810">
            <v>122092</v>
          </cell>
          <cell r="G4810">
            <v>0</v>
          </cell>
          <cell r="H4810">
            <v>2005</v>
          </cell>
          <cell r="I4810">
            <v>0</v>
          </cell>
        </row>
        <row r="4811">
          <cell r="A4811">
            <v>580700</v>
          </cell>
          <cell r="B4811" t="str">
            <v>Payroll Tax Expense-Unemployment</v>
          </cell>
          <cell r="C4811">
            <v>5900000</v>
          </cell>
          <cell r="D4811">
            <v>7681.48</v>
          </cell>
          <cell r="E4811">
            <v>1000</v>
          </cell>
          <cell r="F4811">
            <v>1</v>
          </cell>
          <cell r="G4811">
            <v>0</v>
          </cell>
          <cell r="H4811">
            <v>2005</v>
          </cell>
          <cell r="I4811">
            <v>0</v>
          </cell>
        </row>
        <row r="4812">
          <cell r="A4812">
            <v>580700</v>
          </cell>
          <cell r="B4812" t="str">
            <v>Payroll Tax Expense-Unemployment</v>
          </cell>
          <cell r="C4812">
            <v>5900000</v>
          </cell>
          <cell r="D4812">
            <v>4064.66</v>
          </cell>
          <cell r="E4812">
            <v>1000</v>
          </cell>
          <cell r="F4812">
            <v>108</v>
          </cell>
          <cell r="G4812">
            <v>0</v>
          </cell>
          <cell r="H4812">
            <v>2005</v>
          </cell>
          <cell r="I4812">
            <v>0</v>
          </cell>
        </row>
        <row r="4813">
          <cell r="A4813">
            <v>580700</v>
          </cell>
          <cell r="B4813" t="str">
            <v>Payroll Tax Expense-Unemployment</v>
          </cell>
          <cell r="C4813">
            <v>5900000</v>
          </cell>
          <cell r="D4813">
            <v>874.43</v>
          </cell>
          <cell r="E4813">
            <v>1000</v>
          </cell>
          <cell r="F4813">
            <v>109</v>
          </cell>
          <cell r="G4813">
            <v>0</v>
          </cell>
          <cell r="H4813">
            <v>2005</v>
          </cell>
          <cell r="I4813">
            <v>0</v>
          </cell>
        </row>
        <row r="4814">
          <cell r="A4814">
            <v>580700</v>
          </cell>
          <cell r="B4814" t="str">
            <v>Payroll Tax Expense-Unemployment</v>
          </cell>
          <cell r="C4814">
            <v>5900000</v>
          </cell>
          <cell r="D4814">
            <v>101.49</v>
          </cell>
          <cell r="E4814">
            <v>1000</v>
          </cell>
          <cell r="F4814">
            <v>563000</v>
          </cell>
          <cell r="G4814">
            <v>0</v>
          </cell>
          <cell r="H4814">
            <v>2005</v>
          </cell>
          <cell r="I4814">
            <v>0</v>
          </cell>
        </row>
        <row r="4815">
          <cell r="A4815">
            <v>580700</v>
          </cell>
          <cell r="B4815" t="str">
            <v>Payroll Tax Expense-Unemployment</v>
          </cell>
          <cell r="C4815">
            <v>5920000</v>
          </cell>
          <cell r="D4815">
            <v>10384.98</v>
          </cell>
          <cell r="E4815">
            <v>1000</v>
          </cell>
          <cell r="F4815">
            <v>1</v>
          </cell>
          <cell r="G4815">
            <v>0</v>
          </cell>
          <cell r="H4815">
            <v>2005</v>
          </cell>
          <cell r="I4815">
            <v>0</v>
          </cell>
        </row>
        <row r="4816">
          <cell r="A4816">
            <v>580700</v>
          </cell>
          <cell r="B4816" t="str">
            <v>Payroll Tax Expense-Unemployment</v>
          </cell>
          <cell r="C4816">
            <v>5920000</v>
          </cell>
          <cell r="D4816">
            <v>266.64</v>
          </cell>
          <cell r="E4816">
            <v>1000</v>
          </cell>
          <cell r="F4816">
            <v>2220</v>
          </cell>
          <cell r="G4816">
            <v>0</v>
          </cell>
          <cell r="H4816">
            <v>2005</v>
          </cell>
          <cell r="I4816">
            <v>0</v>
          </cell>
        </row>
        <row r="4817">
          <cell r="A4817">
            <v>580700</v>
          </cell>
          <cell r="B4817" t="str">
            <v>Payroll Tax Expense-Unemployment</v>
          </cell>
          <cell r="C4817">
            <v>5930000</v>
          </cell>
          <cell r="D4817">
            <v>57718.83</v>
          </cell>
          <cell r="E4817">
            <v>1000</v>
          </cell>
          <cell r="F4817">
            <v>1</v>
          </cell>
          <cell r="G4817">
            <v>0</v>
          </cell>
          <cell r="H4817">
            <v>2005</v>
          </cell>
          <cell r="I4817">
            <v>0</v>
          </cell>
        </row>
        <row r="4818">
          <cell r="A4818">
            <v>580700</v>
          </cell>
          <cell r="B4818" t="str">
            <v>Payroll Tax Expense-Unemployment</v>
          </cell>
          <cell r="C4818">
            <v>5930000</v>
          </cell>
          <cell r="D4818">
            <v>4212.54</v>
          </cell>
          <cell r="E4818">
            <v>1000</v>
          </cell>
          <cell r="F4818">
            <v>106</v>
          </cell>
          <cell r="G4818">
            <v>0</v>
          </cell>
          <cell r="H4818">
            <v>2005</v>
          </cell>
          <cell r="I4818">
            <v>0</v>
          </cell>
        </row>
        <row r="4819">
          <cell r="A4819">
            <v>580700</v>
          </cell>
          <cell r="B4819" t="str">
            <v>Payroll Tax Expense-Unemployment</v>
          </cell>
          <cell r="C4819">
            <v>5930000</v>
          </cell>
          <cell r="D4819">
            <v>39695.360000000001</v>
          </cell>
          <cell r="E4819">
            <v>1000</v>
          </cell>
          <cell r="F4819">
            <v>108</v>
          </cell>
          <cell r="G4819">
            <v>0</v>
          </cell>
          <cell r="H4819">
            <v>2005</v>
          </cell>
          <cell r="I4819">
            <v>0</v>
          </cell>
        </row>
        <row r="4820">
          <cell r="A4820">
            <v>580700</v>
          </cell>
          <cell r="B4820" t="str">
            <v>Payroll Tax Expense-Unemployment</v>
          </cell>
          <cell r="C4820">
            <v>5930000</v>
          </cell>
          <cell r="D4820">
            <v>21431.53</v>
          </cell>
          <cell r="E4820">
            <v>1000</v>
          </cell>
          <cell r="F4820">
            <v>109</v>
          </cell>
          <cell r="G4820">
            <v>0</v>
          </cell>
          <cell r="H4820">
            <v>2005</v>
          </cell>
          <cell r="I4820">
            <v>0</v>
          </cell>
        </row>
        <row r="4821">
          <cell r="A4821">
            <v>580700</v>
          </cell>
          <cell r="B4821" t="str">
            <v>Payroll Tax Expense-Unemployment</v>
          </cell>
          <cell r="C4821">
            <v>5930000</v>
          </cell>
          <cell r="D4821">
            <v>11810.73</v>
          </cell>
          <cell r="E4821">
            <v>1000</v>
          </cell>
          <cell r="F4821">
            <v>110</v>
          </cell>
          <cell r="G4821">
            <v>0</v>
          </cell>
          <cell r="H4821">
            <v>2005</v>
          </cell>
          <cell r="I4821">
            <v>0</v>
          </cell>
        </row>
        <row r="4822">
          <cell r="A4822">
            <v>580700</v>
          </cell>
          <cell r="B4822" t="str">
            <v>Payroll Tax Expense-Unemployment</v>
          </cell>
          <cell r="C4822">
            <v>5930000</v>
          </cell>
          <cell r="D4822">
            <v>4346.09</v>
          </cell>
          <cell r="E4822">
            <v>1000</v>
          </cell>
          <cell r="F4822">
            <v>111</v>
          </cell>
          <cell r="G4822">
            <v>0</v>
          </cell>
          <cell r="H4822">
            <v>2005</v>
          </cell>
          <cell r="I4822">
            <v>0</v>
          </cell>
        </row>
        <row r="4823">
          <cell r="A4823">
            <v>580700</v>
          </cell>
          <cell r="B4823" t="str">
            <v>Payroll Tax Expense-Unemployment</v>
          </cell>
          <cell r="C4823">
            <v>5930000</v>
          </cell>
          <cell r="D4823">
            <v>452828.15999999997</v>
          </cell>
          <cell r="E4823">
            <v>1000</v>
          </cell>
          <cell r="F4823">
            <v>119</v>
          </cell>
          <cell r="G4823">
            <v>0</v>
          </cell>
          <cell r="H4823">
            <v>2005</v>
          </cell>
          <cell r="I4823">
            <v>0</v>
          </cell>
        </row>
        <row r="4824">
          <cell r="A4824">
            <v>580700</v>
          </cell>
          <cell r="B4824" t="str">
            <v>Payroll Tax Expense-Unemployment</v>
          </cell>
          <cell r="C4824">
            <v>5930000</v>
          </cell>
          <cell r="D4824">
            <v>8082.32</v>
          </cell>
          <cell r="E4824">
            <v>1000</v>
          </cell>
          <cell r="F4824">
            <v>1034</v>
          </cell>
          <cell r="G4824">
            <v>0</v>
          </cell>
          <cell r="H4824">
            <v>2005</v>
          </cell>
          <cell r="I4824">
            <v>0</v>
          </cell>
        </row>
        <row r="4825">
          <cell r="A4825">
            <v>580700</v>
          </cell>
          <cell r="B4825" t="str">
            <v>Payroll Tax Expense-Unemployment</v>
          </cell>
          <cell r="C4825">
            <v>5930000</v>
          </cell>
          <cell r="D4825">
            <v>-309.02999999999997</v>
          </cell>
          <cell r="E4825">
            <v>1000</v>
          </cell>
          <cell r="F4825">
            <v>1278</v>
          </cell>
          <cell r="G4825">
            <v>0</v>
          </cell>
          <cell r="H4825">
            <v>2005</v>
          </cell>
          <cell r="I4825">
            <v>0</v>
          </cell>
        </row>
        <row r="4826">
          <cell r="A4826">
            <v>580700</v>
          </cell>
          <cell r="B4826" t="str">
            <v>Payroll Tax Expense-Unemployment</v>
          </cell>
          <cell r="C4826">
            <v>5930000</v>
          </cell>
          <cell r="D4826">
            <v>459.57</v>
          </cell>
          <cell r="E4826">
            <v>1000</v>
          </cell>
          <cell r="F4826">
            <v>2220</v>
          </cell>
          <cell r="G4826">
            <v>0</v>
          </cell>
          <cell r="H4826">
            <v>2005</v>
          </cell>
          <cell r="I4826">
            <v>0</v>
          </cell>
        </row>
        <row r="4827">
          <cell r="A4827">
            <v>580700</v>
          </cell>
          <cell r="B4827" t="str">
            <v>Payroll Tax Expense-Unemployment</v>
          </cell>
          <cell r="C4827">
            <v>5930000</v>
          </cell>
          <cell r="D4827">
            <v>-962.64</v>
          </cell>
          <cell r="E4827">
            <v>1000</v>
          </cell>
          <cell r="F4827">
            <v>5003</v>
          </cell>
          <cell r="G4827">
            <v>0</v>
          </cell>
          <cell r="H4827">
            <v>2005</v>
          </cell>
          <cell r="I4827">
            <v>0</v>
          </cell>
        </row>
        <row r="4828">
          <cell r="A4828">
            <v>580700</v>
          </cell>
          <cell r="B4828" t="str">
            <v>Payroll Tax Expense-Unemployment</v>
          </cell>
          <cell r="C4828">
            <v>5930000</v>
          </cell>
          <cell r="D4828">
            <v>37.03</v>
          </cell>
          <cell r="E4828">
            <v>1000</v>
          </cell>
          <cell r="F4828">
            <v>5302</v>
          </cell>
          <cell r="G4828">
            <v>0</v>
          </cell>
          <cell r="H4828">
            <v>2005</v>
          </cell>
          <cell r="I4828">
            <v>0</v>
          </cell>
        </row>
        <row r="4829">
          <cell r="A4829">
            <v>580700</v>
          </cell>
          <cell r="B4829" t="str">
            <v>Payroll Tax Expense-Unemployment</v>
          </cell>
          <cell r="C4829">
            <v>5930000</v>
          </cell>
          <cell r="D4829">
            <v>78.06</v>
          </cell>
          <cell r="E4829">
            <v>1000</v>
          </cell>
          <cell r="F4829">
            <v>5303</v>
          </cell>
          <cell r="G4829">
            <v>0</v>
          </cell>
          <cell r="H4829">
            <v>2005</v>
          </cell>
          <cell r="I4829">
            <v>0</v>
          </cell>
        </row>
        <row r="4830">
          <cell r="A4830">
            <v>580700</v>
          </cell>
          <cell r="B4830" t="str">
            <v>Payroll Tax Expense-Unemployment</v>
          </cell>
          <cell r="C4830">
            <v>5930000</v>
          </cell>
          <cell r="D4830">
            <v>17.75</v>
          </cell>
          <cell r="E4830">
            <v>1000</v>
          </cell>
          <cell r="F4830">
            <v>5803</v>
          </cell>
          <cell r="G4830">
            <v>0</v>
          </cell>
          <cell r="H4830">
            <v>2005</v>
          </cell>
          <cell r="I4830">
            <v>0</v>
          </cell>
        </row>
        <row r="4831">
          <cell r="A4831">
            <v>580700</v>
          </cell>
          <cell r="B4831" t="str">
            <v>Payroll Tax Expense-Unemployment</v>
          </cell>
          <cell r="C4831">
            <v>5930000</v>
          </cell>
          <cell r="D4831">
            <v>24.69</v>
          </cell>
          <cell r="E4831">
            <v>1000</v>
          </cell>
          <cell r="F4831">
            <v>17057</v>
          </cell>
          <cell r="G4831">
            <v>0</v>
          </cell>
          <cell r="H4831">
            <v>2005</v>
          </cell>
          <cell r="I4831">
            <v>0</v>
          </cell>
        </row>
        <row r="4832">
          <cell r="A4832">
            <v>580700</v>
          </cell>
          <cell r="B4832" t="str">
            <v>Payroll Tax Expense-Unemployment</v>
          </cell>
          <cell r="C4832">
            <v>5930000</v>
          </cell>
          <cell r="D4832">
            <v>126.91</v>
          </cell>
          <cell r="E4832">
            <v>1000</v>
          </cell>
          <cell r="F4832">
            <v>108000</v>
          </cell>
          <cell r="G4832">
            <v>0</v>
          </cell>
          <cell r="H4832">
            <v>2005</v>
          </cell>
          <cell r="I4832">
            <v>0</v>
          </cell>
        </row>
        <row r="4833">
          <cell r="A4833">
            <v>580700</v>
          </cell>
          <cell r="B4833" t="str">
            <v>Payroll Tax Expense-Unemployment</v>
          </cell>
          <cell r="C4833">
            <v>5930000</v>
          </cell>
          <cell r="D4833">
            <v>844.06</v>
          </cell>
          <cell r="E4833">
            <v>1000</v>
          </cell>
          <cell r="F4833">
            <v>119150</v>
          </cell>
          <cell r="G4833">
            <v>0</v>
          </cell>
          <cell r="H4833">
            <v>2005</v>
          </cell>
          <cell r="I4833">
            <v>0</v>
          </cell>
        </row>
        <row r="4834">
          <cell r="A4834">
            <v>580700</v>
          </cell>
          <cell r="B4834" t="str">
            <v>Payroll Tax Expense-Unemployment</v>
          </cell>
          <cell r="C4834">
            <v>5930000</v>
          </cell>
          <cell r="D4834">
            <v>13821.15</v>
          </cell>
          <cell r="E4834">
            <v>1000</v>
          </cell>
          <cell r="F4834">
            <v>122092</v>
          </cell>
          <cell r="G4834">
            <v>0</v>
          </cell>
          <cell r="H4834">
            <v>2005</v>
          </cell>
          <cell r="I4834">
            <v>0</v>
          </cell>
        </row>
        <row r="4835">
          <cell r="A4835">
            <v>580700</v>
          </cell>
          <cell r="B4835" t="str">
            <v>Payroll Tax Expense-Unemployment</v>
          </cell>
          <cell r="C4835">
            <v>5930000</v>
          </cell>
          <cell r="D4835">
            <v>736.17</v>
          </cell>
          <cell r="E4835">
            <v>1000</v>
          </cell>
          <cell r="F4835">
            <v>122300</v>
          </cell>
          <cell r="G4835">
            <v>0</v>
          </cell>
          <cell r="H4835">
            <v>2005</v>
          </cell>
          <cell r="I4835">
            <v>0</v>
          </cell>
        </row>
        <row r="4836">
          <cell r="A4836">
            <v>580700</v>
          </cell>
          <cell r="B4836" t="str">
            <v>Payroll Tax Expense-Unemployment</v>
          </cell>
          <cell r="C4836">
            <v>5930000</v>
          </cell>
          <cell r="D4836">
            <v>201.07</v>
          </cell>
          <cell r="E4836">
            <v>1000</v>
          </cell>
          <cell r="F4836">
            <v>132000</v>
          </cell>
          <cell r="G4836">
            <v>0</v>
          </cell>
          <cell r="H4836">
            <v>2005</v>
          </cell>
          <cell r="I4836">
            <v>0</v>
          </cell>
        </row>
        <row r="4837">
          <cell r="A4837">
            <v>580700</v>
          </cell>
          <cell r="B4837" t="str">
            <v>Payroll Tax Expense-Unemployment</v>
          </cell>
          <cell r="C4837">
            <v>5930000</v>
          </cell>
          <cell r="D4837">
            <v>542.19000000000005</v>
          </cell>
          <cell r="E4837">
            <v>1000</v>
          </cell>
          <cell r="F4837">
            <v>133000</v>
          </cell>
          <cell r="G4837">
            <v>0</v>
          </cell>
          <cell r="H4837">
            <v>2005</v>
          </cell>
          <cell r="I4837">
            <v>0</v>
          </cell>
        </row>
        <row r="4838">
          <cell r="A4838">
            <v>580700</v>
          </cell>
          <cell r="B4838" t="str">
            <v>Payroll Tax Expense-Unemployment</v>
          </cell>
          <cell r="C4838">
            <v>5930000</v>
          </cell>
          <cell r="D4838">
            <v>794.1</v>
          </cell>
          <cell r="E4838">
            <v>1000</v>
          </cell>
          <cell r="F4838">
            <v>134000</v>
          </cell>
          <cell r="G4838">
            <v>0</v>
          </cell>
          <cell r="H4838">
            <v>2005</v>
          </cell>
          <cell r="I4838">
            <v>0</v>
          </cell>
        </row>
        <row r="4839">
          <cell r="A4839">
            <v>580700</v>
          </cell>
          <cell r="B4839" t="str">
            <v>Payroll Tax Expense-Unemployment</v>
          </cell>
          <cell r="C4839">
            <v>5930000</v>
          </cell>
          <cell r="D4839">
            <v>1837.83</v>
          </cell>
          <cell r="E4839">
            <v>1000</v>
          </cell>
          <cell r="F4839">
            <v>136000</v>
          </cell>
          <cell r="G4839">
            <v>0</v>
          </cell>
          <cell r="H4839">
            <v>2005</v>
          </cell>
          <cell r="I4839">
            <v>0</v>
          </cell>
        </row>
        <row r="4840">
          <cell r="A4840">
            <v>580700</v>
          </cell>
          <cell r="B4840" t="str">
            <v>Payroll Tax Expense-Unemployment</v>
          </cell>
          <cell r="C4840">
            <v>5930000</v>
          </cell>
          <cell r="D4840">
            <v>6916.06</v>
          </cell>
          <cell r="E4840">
            <v>1000</v>
          </cell>
          <cell r="F4840">
            <v>150000</v>
          </cell>
          <cell r="G4840">
            <v>0</v>
          </cell>
          <cell r="H4840">
            <v>2005</v>
          </cell>
          <cell r="I4840">
            <v>0</v>
          </cell>
        </row>
        <row r="4841">
          <cell r="A4841">
            <v>580700</v>
          </cell>
          <cell r="B4841" t="str">
            <v>Payroll Tax Expense-Unemployment</v>
          </cell>
          <cell r="C4841">
            <v>5930000</v>
          </cell>
          <cell r="D4841">
            <v>949.52</v>
          </cell>
          <cell r="E4841">
            <v>1000</v>
          </cell>
          <cell r="F4841">
            <v>240000</v>
          </cell>
          <cell r="G4841">
            <v>0</v>
          </cell>
          <cell r="H4841">
            <v>2005</v>
          </cell>
          <cell r="I4841">
            <v>0</v>
          </cell>
        </row>
        <row r="4842">
          <cell r="A4842">
            <v>580700</v>
          </cell>
          <cell r="B4842" t="str">
            <v>Payroll Tax Expense-Unemployment</v>
          </cell>
          <cell r="C4842">
            <v>5930000</v>
          </cell>
          <cell r="D4842">
            <v>951.3</v>
          </cell>
          <cell r="E4842">
            <v>1000</v>
          </cell>
          <cell r="F4842">
            <v>246000</v>
          </cell>
          <cell r="G4842">
            <v>0</v>
          </cell>
          <cell r="H4842">
            <v>2005</v>
          </cell>
          <cell r="I4842">
            <v>0</v>
          </cell>
        </row>
        <row r="4843">
          <cell r="A4843">
            <v>580700</v>
          </cell>
          <cell r="B4843" t="str">
            <v>Payroll Tax Expense-Unemployment</v>
          </cell>
          <cell r="C4843">
            <v>5930000</v>
          </cell>
          <cell r="D4843">
            <v>14.04</v>
          </cell>
          <cell r="E4843">
            <v>1000</v>
          </cell>
          <cell r="F4843">
            <v>563000</v>
          </cell>
          <cell r="G4843">
            <v>0</v>
          </cell>
          <cell r="H4843">
            <v>2005</v>
          </cell>
          <cell r="I4843">
            <v>0</v>
          </cell>
        </row>
        <row r="4844">
          <cell r="A4844">
            <v>580700</v>
          </cell>
          <cell r="B4844" t="str">
            <v>Payroll Tax Expense-Unemployment</v>
          </cell>
          <cell r="C4844">
            <v>5930000</v>
          </cell>
          <cell r="D4844">
            <v>23.85</v>
          </cell>
          <cell r="E4844">
            <v>1000</v>
          </cell>
          <cell r="F4844">
            <v>576000</v>
          </cell>
          <cell r="G4844">
            <v>0</v>
          </cell>
          <cell r="H4844">
            <v>2005</v>
          </cell>
          <cell r="I4844">
            <v>0</v>
          </cell>
        </row>
        <row r="4845">
          <cell r="A4845">
            <v>580700</v>
          </cell>
          <cell r="B4845" t="str">
            <v>Payroll Tax Expense-Unemployment</v>
          </cell>
          <cell r="C4845">
            <v>5950000</v>
          </cell>
          <cell r="D4845">
            <v>1600.39</v>
          </cell>
          <cell r="E4845">
            <v>1000</v>
          </cell>
          <cell r="F4845">
            <v>109</v>
          </cell>
          <cell r="G4845">
            <v>0</v>
          </cell>
          <cell r="H4845">
            <v>2005</v>
          </cell>
          <cell r="I4845">
            <v>0</v>
          </cell>
        </row>
        <row r="4846">
          <cell r="A4846">
            <v>580700</v>
          </cell>
          <cell r="B4846" t="str">
            <v>Payroll Tax Expense-Unemployment</v>
          </cell>
          <cell r="C4846">
            <v>5950000</v>
          </cell>
          <cell r="D4846">
            <v>3760.24</v>
          </cell>
          <cell r="E4846">
            <v>1000</v>
          </cell>
          <cell r="F4846">
            <v>5120</v>
          </cell>
          <cell r="G4846">
            <v>0</v>
          </cell>
          <cell r="H4846">
            <v>2005</v>
          </cell>
          <cell r="I4846">
            <v>0</v>
          </cell>
        </row>
        <row r="4847">
          <cell r="A4847">
            <v>580700</v>
          </cell>
          <cell r="B4847" t="str">
            <v>Payroll Tax Expense-Unemployment</v>
          </cell>
          <cell r="C4847">
            <v>5970000</v>
          </cell>
          <cell r="D4847">
            <v>17955.88</v>
          </cell>
          <cell r="E4847">
            <v>1000</v>
          </cell>
          <cell r="F4847">
            <v>1</v>
          </cell>
          <cell r="G4847">
            <v>0</v>
          </cell>
          <cell r="H4847">
            <v>2005</v>
          </cell>
          <cell r="I4847">
            <v>0</v>
          </cell>
        </row>
        <row r="4848">
          <cell r="A4848">
            <v>580700</v>
          </cell>
          <cell r="B4848" t="str">
            <v>Payroll Tax Expense-Unemployment</v>
          </cell>
          <cell r="C4848">
            <v>5970000</v>
          </cell>
          <cell r="D4848">
            <v>114.68</v>
          </cell>
          <cell r="E4848">
            <v>1000</v>
          </cell>
          <cell r="F4848">
            <v>14</v>
          </cell>
          <cell r="G4848">
            <v>0</v>
          </cell>
          <cell r="H4848">
            <v>2005</v>
          </cell>
          <cell r="I4848">
            <v>0</v>
          </cell>
        </row>
        <row r="4849">
          <cell r="A4849">
            <v>580700</v>
          </cell>
          <cell r="B4849" t="str">
            <v>Payroll Tax Expense-Unemployment</v>
          </cell>
          <cell r="C4849">
            <v>5980000</v>
          </cell>
          <cell r="D4849">
            <v>145930.32999999999</v>
          </cell>
          <cell r="E4849">
            <v>1000</v>
          </cell>
          <cell r="F4849">
            <v>1</v>
          </cell>
          <cell r="G4849">
            <v>0</v>
          </cell>
          <cell r="H4849">
            <v>2005</v>
          </cell>
          <cell r="I4849">
            <v>0</v>
          </cell>
        </row>
        <row r="4850">
          <cell r="A4850">
            <v>580700</v>
          </cell>
          <cell r="B4850" t="str">
            <v>Payroll Tax Expense-Unemployment</v>
          </cell>
          <cell r="C4850">
            <v>5980000</v>
          </cell>
          <cell r="D4850">
            <v>3.75</v>
          </cell>
          <cell r="E4850">
            <v>1000</v>
          </cell>
          <cell r="F4850">
            <v>5501</v>
          </cell>
          <cell r="G4850">
            <v>0</v>
          </cell>
          <cell r="H4850">
            <v>2005</v>
          </cell>
          <cell r="I4850">
            <v>0</v>
          </cell>
        </row>
        <row r="4851">
          <cell r="A4851">
            <v>580700</v>
          </cell>
          <cell r="B4851" t="str">
            <v>Payroll Tax Expense-Unemployment</v>
          </cell>
          <cell r="C4851">
            <v>9010000</v>
          </cell>
          <cell r="D4851">
            <v>6574.26</v>
          </cell>
          <cell r="E4851">
            <v>1000</v>
          </cell>
          <cell r="F4851">
            <v>1</v>
          </cell>
          <cell r="G4851">
            <v>0</v>
          </cell>
          <cell r="H4851">
            <v>2005</v>
          </cell>
          <cell r="I4851">
            <v>0</v>
          </cell>
        </row>
        <row r="4852">
          <cell r="A4852">
            <v>580700</v>
          </cell>
          <cell r="B4852" t="str">
            <v>Payroll Tax Expense-Unemployment</v>
          </cell>
          <cell r="C4852">
            <v>9010000</v>
          </cell>
          <cell r="D4852">
            <v>2327.71</v>
          </cell>
          <cell r="E4852">
            <v>1000</v>
          </cell>
          <cell r="F4852">
            <v>1160</v>
          </cell>
          <cell r="G4852">
            <v>0</v>
          </cell>
          <cell r="H4852">
            <v>2005</v>
          </cell>
          <cell r="I4852">
            <v>0</v>
          </cell>
        </row>
        <row r="4853">
          <cell r="A4853">
            <v>580700</v>
          </cell>
          <cell r="B4853" t="str">
            <v>Payroll Tax Expense-Unemployment</v>
          </cell>
          <cell r="C4853">
            <v>9010000</v>
          </cell>
          <cell r="D4853">
            <v>4937.29</v>
          </cell>
          <cell r="E4853">
            <v>1000</v>
          </cell>
          <cell r="F4853">
            <v>5303</v>
          </cell>
          <cell r="G4853">
            <v>0</v>
          </cell>
          <cell r="H4853">
            <v>2005</v>
          </cell>
          <cell r="I4853">
            <v>0</v>
          </cell>
        </row>
        <row r="4854">
          <cell r="A4854">
            <v>580700</v>
          </cell>
          <cell r="B4854" t="str">
            <v>Payroll Tax Expense-Unemployment</v>
          </cell>
          <cell r="C4854">
            <v>9010000</v>
          </cell>
          <cell r="D4854">
            <v>9280.9500000000007</v>
          </cell>
          <cell r="E4854">
            <v>1000</v>
          </cell>
          <cell r="F4854">
            <v>5402</v>
          </cell>
          <cell r="G4854">
            <v>0</v>
          </cell>
          <cell r="H4854">
            <v>2005</v>
          </cell>
          <cell r="I4854">
            <v>0</v>
          </cell>
        </row>
        <row r="4855">
          <cell r="A4855">
            <v>580700</v>
          </cell>
          <cell r="B4855" t="str">
            <v>Payroll Tax Expense-Unemployment</v>
          </cell>
          <cell r="C4855">
            <v>9010000</v>
          </cell>
          <cell r="D4855">
            <v>8471.67</v>
          </cell>
          <cell r="E4855">
            <v>1000</v>
          </cell>
          <cell r="F4855">
            <v>5404</v>
          </cell>
          <cell r="G4855">
            <v>0</v>
          </cell>
          <cell r="H4855">
            <v>2005</v>
          </cell>
          <cell r="I4855">
            <v>0</v>
          </cell>
        </row>
        <row r="4856">
          <cell r="A4856">
            <v>580700</v>
          </cell>
          <cell r="B4856" t="str">
            <v>Payroll Tax Expense-Unemployment</v>
          </cell>
          <cell r="C4856">
            <v>9010000</v>
          </cell>
          <cell r="D4856">
            <v>6362.52</v>
          </cell>
          <cell r="E4856">
            <v>1000</v>
          </cell>
          <cell r="F4856">
            <v>5501</v>
          </cell>
          <cell r="G4856">
            <v>0</v>
          </cell>
          <cell r="H4856">
            <v>2005</v>
          </cell>
          <cell r="I4856">
            <v>0</v>
          </cell>
        </row>
        <row r="4857">
          <cell r="A4857">
            <v>580700</v>
          </cell>
          <cell r="B4857" t="str">
            <v>Payroll Tax Expense-Unemployment</v>
          </cell>
          <cell r="C4857">
            <v>9010000</v>
          </cell>
          <cell r="D4857">
            <v>2593.85</v>
          </cell>
          <cell r="E4857">
            <v>1000</v>
          </cell>
          <cell r="F4857">
            <v>5701</v>
          </cell>
          <cell r="G4857">
            <v>0</v>
          </cell>
          <cell r="H4857">
            <v>2005</v>
          </cell>
          <cell r="I4857">
            <v>0</v>
          </cell>
        </row>
        <row r="4858">
          <cell r="A4858">
            <v>580700</v>
          </cell>
          <cell r="B4858" t="str">
            <v>Payroll Tax Expense-Unemployment</v>
          </cell>
          <cell r="C4858">
            <v>9010000</v>
          </cell>
          <cell r="D4858">
            <v>20862.38</v>
          </cell>
          <cell r="E4858">
            <v>1000</v>
          </cell>
          <cell r="F4858">
            <v>108000</v>
          </cell>
          <cell r="G4858">
            <v>0</v>
          </cell>
          <cell r="H4858">
            <v>2005</v>
          </cell>
          <cell r="I4858">
            <v>0</v>
          </cell>
        </row>
        <row r="4859">
          <cell r="A4859">
            <v>580700</v>
          </cell>
          <cell r="B4859" t="str">
            <v>Payroll Tax Expense-Unemployment</v>
          </cell>
          <cell r="C4859">
            <v>9010000</v>
          </cell>
          <cell r="D4859">
            <v>12009.65</v>
          </cell>
          <cell r="E4859">
            <v>1000</v>
          </cell>
          <cell r="F4859">
            <v>119150</v>
          </cell>
          <cell r="G4859">
            <v>0</v>
          </cell>
          <cell r="H4859">
            <v>2005</v>
          </cell>
          <cell r="I4859">
            <v>0</v>
          </cell>
        </row>
        <row r="4860">
          <cell r="A4860">
            <v>580700</v>
          </cell>
          <cell r="B4860" t="str">
            <v>Payroll Tax Expense-Unemployment</v>
          </cell>
          <cell r="C4860">
            <v>9010000</v>
          </cell>
          <cell r="D4860">
            <v>21844.81</v>
          </cell>
          <cell r="E4860">
            <v>1000</v>
          </cell>
          <cell r="F4860">
            <v>122000</v>
          </cell>
          <cell r="G4860">
            <v>0</v>
          </cell>
          <cell r="H4860">
            <v>2005</v>
          </cell>
          <cell r="I4860">
            <v>0</v>
          </cell>
        </row>
        <row r="4861">
          <cell r="A4861">
            <v>580700</v>
          </cell>
          <cell r="B4861" t="str">
            <v>Payroll Tax Expense-Unemployment</v>
          </cell>
          <cell r="C4861">
            <v>9010000</v>
          </cell>
          <cell r="D4861">
            <v>25511.09</v>
          </cell>
          <cell r="E4861">
            <v>1000</v>
          </cell>
          <cell r="F4861">
            <v>122106</v>
          </cell>
          <cell r="G4861">
            <v>0</v>
          </cell>
          <cell r="H4861">
            <v>2005</v>
          </cell>
          <cell r="I4861">
            <v>0</v>
          </cell>
        </row>
        <row r="4862">
          <cell r="A4862">
            <v>580700</v>
          </cell>
          <cell r="B4862" t="str">
            <v>Payroll Tax Expense-Unemployment</v>
          </cell>
          <cell r="C4862">
            <v>9010000</v>
          </cell>
          <cell r="D4862">
            <v>9973.2800000000007</v>
          </cell>
          <cell r="E4862">
            <v>1000</v>
          </cell>
          <cell r="F4862">
            <v>128000</v>
          </cell>
          <cell r="G4862">
            <v>0</v>
          </cell>
          <cell r="H4862">
            <v>2005</v>
          </cell>
          <cell r="I4862">
            <v>0</v>
          </cell>
        </row>
        <row r="4863">
          <cell r="A4863">
            <v>580700</v>
          </cell>
          <cell r="B4863" t="str">
            <v>Payroll Tax Expense-Unemployment</v>
          </cell>
          <cell r="C4863">
            <v>9010000</v>
          </cell>
          <cell r="D4863">
            <v>23962.04</v>
          </cell>
          <cell r="E4863">
            <v>1000</v>
          </cell>
          <cell r="F4863">
            <v>133000</v>
          </cell>
          <cell r="G4863">
            <v>0</v>
          </cell>
          <cell r="H4863">
            <v>2005</v>
          </cell>
          <cell r="I4863">
            <v>0</v>
          </cell>
        </row>
        <row r="4864">
          <cell r="A4864">
            <v>580700</v>
          </cell>
          <cell r="B4864" t="str">
            <v>Payroll Tax Expense-Unemployment</v>
          </cell>
          <cell r="C4864">
            <v>9010000</v>
          </cell>
          <cell r="D4864">
            <v>25966.07</v>
          </cell>
          <cell r="E4864">
            <v>1000</v>
          </cell>
          <cell r="F4864">
            <v>136000</v>
          </cell>
          <cell r="G4864">
            <v>0</v>
          </cell>
          <cell r="H4864">
            <v>2005</v>
          </cell>
          <cell r="I4864">
            <v>0</v>
          </cell>
        </row>
        <row r="4865">
          <cell r="A4865">
            <v>580700</v>
          </cell>
          <cell r="B4865" t="str">
            <v>Payroll Tax Expense-Unemployment</v>
          </cell>
          <cell r="C4865">
            <v>9010000</v>
          </cell>
          <cell r="D4865">
            <v>20440.03</v>
          </cell>
          <cell r="E4865">
            <v>1000</v>
          </cell>
          <cell r="F4865">
            <v>246000</v>
          </cell>
          <cell r="G4865">
            <v>0</v>
          </cell>
          <cell r="H4865">
            <v>2005</v>
          </cell>
          <cell r="I4865">
            <v>0</v>
          </cell>
        </row>
        <row r="4866">
          <cell r="A4866">
            <v>580700</v>
          </cell>
          <cell r="B4866" t="str">
            <v>Payroll Tax Expense-Unemployment</v>
          </cell>
          <cell r="C4866">
            <v>9010000</v>
          </cell>
          <cell r="D4866">
            <v>23.58</v>
          </cell>
          <cell r="E4866">
            <v>1000</v>
          </cell>
          <cell r="F4866">
            <v>501000</v>
          </cell>
          <cell r="G4866">
            <v>0</v>
          </cell>
          <cell r="H4866">
            <v>2005</v>
          </cell>
          <cell r="I4866">
            <v>0</v>
          </cell>
        </row>
        <row r="4867">
          <cell r="A4867">
            <v>580700</v>
          </cell>
          <cell r="B4867" t="str">
            <v>Payroll Tax Expense-Unemployment</v>
          </cell>
          <cell r="C4867">
            <v>9010000</v>
          </cell>
          <cell r="D4867">
            <v>5046.0200000000004</v>
          </cell>
          <cell r="E4867">
            <v>1000</v>
          </cell>
          <cell r="F4867">
            <v>563000</v>
          </cell>
          <cell r="G4867">
            <v>0</v>
          </cell>
          <cell r="H4867">
            <v>2005</v>
          </cell>
          <cell r="I4867">
            <v>0</v>
          </cell>
        </row>
        <row r="4868">
          <cell r="A4868">
            <v>580700</v>
          </cell>
          <cell r="B4868" t="str">
            <v>Payroll Tax Expense-Unemployment</v>
          </cell>
          <cell r="C4868">
            <v>9010000</v>
          </cell>
          <cell r="D4868">
            <v>3964.52</v>
          </cell>
          <cell r="E4868">
            <v>1000</v>
          </cell>
          <cell r="F4868">
            <v>578000</v>
          </cell>
          <cell r="G4868">
            <v>0</v>
          </cell>
          <cell r="H4868">
            <v>2005</v>
          </cell>
          <cell r="I4868">
            <v>0</v>
          </cell>
        </row>
        <row r="4869">
          <cell r="A4869">
            <v>580700</v>
          </cell>
          <cell r="B4869" t="str">
            <v>Payroll Tax Expense-Unemployment</v>
          </cell>
          <cell r="C4869">
            <v>9020000</v>
          </cell>
          <cell r="D4869">
            <v>1506</v>
          </cell>
          <cell r="E4869">
            <v>1000</v>
          </cell>
          <cell r="F4869">
            <v>1</v>
          </cell>
          <cell r="G4869">
            <v>0</v>
          </cell>
          <cell r="H4869">
            <v>2005</v>
          </cell>
          <cell r="I4869">
            <v>0</v>
          </cell>
        </row>
        <row r="4870">
          <cell r="A4870">
            <v>580700</v>
          </cell>
          <cell r="B4870" t="str">
            <v>Payroll Tax Expense-Unemployment</v>
          </cell>
          <cell r="C4870">
            <v>9020000</v>
          </cell>
          <cell r="D4870">
            <v>9868.8700000000008</v>
          </cell>
          <cell r="E4870">
            <v>1000</v>
          </cell>
          <cell r="F4870">
            <v>5003</v>
          </cell>
          <cell r="G4870">
            <v>0</v>
          </cell>
          <cell r="H4870">
            <v>2005</v>
          </cell>
          <cell r="I4870">
            <v>0</v>
          </cell>
        </row>
        <row r="4871">
          <cell r="A4871">
            <v>580700</v>
          </cell>
          <cell r="B4871" t="str">
            <v>Payroll Tax Expense-Unemployment</v>
          </cell>
          <cell r="C4871">
            <v>9020000</v>
          </cell>
          <cell r="D4871">
            <v>-3.13</v>
          </cell>
          <cell r="E4871">
            <v>1000</v>
          </cell>
          <cell r="F4871">
            <v>5303</v>
          </cell>
          <cell r="G4871">
            <v>0</v>
          </cell>
          <cell r="H4871">
            <v>2005</v>
          </cell>
          <cell r="I4871">
            <v>0</v>
          </cell>
        </row>
        <row r="4872">
          <cell r="A4872">
            <v>580700</v>
          </cell>
          <cell r="B4872" t="str">
            <v>Payroll Tax Expense-Unemployment</v>
          </cell>
          <cell r="C4872">
            <v>9020000</v>
          </cell>
          <cell r="D4872">
            <v>6584.79</v>
          </cell>
          <cell r="E4872">
            <v>1000</v>
          </cell>
          <cell r="F4872">
            <v>5404</v>
          </cell>
          <cell r="G4872">
            <v>0</v>
          </cell>
          <cell r="H4872">
            <v>2005</v>
          </cell>
          <cell r="I4872">
            <v>0</v>
          </cell>
        </row>
        <row r="4873">
          <cell r="A4873">
            <v>580700</v>
          </cell>
          <cell r="B4873" t="str">
            <v>Payroll Tax Expense-Unemployment</v>
          </cell>
          <cell r="C4873">
            <v>9030000</v>
          </cell>
          <cell r="D4873">
            <v>7351.4</v>
          </cell>
          <cell r="E4873">
            <v>1000</v>
          </cell>
          <cell r="F4873">
            <v>1</v>
          </cell>
          <cell r="G4873">
            <v>0</v>
          </cell>
          <cell r="H4873">
            <v>2005</v>
          </cell>
          <cell r="I4873">
            <v>0</v>
          </cell>
        </row>
        <row r="4874">
          <cell r="A4874">
            <v>580700</v>
          </cell>
          <cell r="B4874" t="str">
            <v>Payroll Tax Expense-Unemployment</v>
          </cell>
          <cell r="C4874">
            <v>9031000</v>
          </cell>
          <cell r="D4874">
            <v>42943.16</v>
          </cell>
          <cell r="E4874">
            <v>1000</v>
          </cell>
          <cell r="F4874">
            <v>1</v>
          </cell>
          <cell r="G4874">
            <v>0</v>
          </cell>
          <cell r="H4874">
            <v>2005</v>
          </cell>
          <cell r="I4874">
            <v>0</v>
          </cell>
        </row>
        <row r="4875">
          <cell r="A4875">
            <v>580700</v>
          </cell>
          <cell r="B4875" t="str">
            <v>Payroll Tax Expense-Unemployment</v>
          </cell>
          <cell r="C4875">
            <v>9032000</v>
          </cell>
          <cell r="D4875">
            <v>5523.39</v>
          </cell>
          <cell r="E4875">
            <v>1000</v>
          </cell>
          <cell r="F4875">
            <v>1</v>
          </cell>
          <cell r="G4875">
            <v>0</v>
          </cell>
          <cell r="H4875">
            <v>2005</v>
          </cell>
          <cell r="I4875">
            <v>0</v>
          </cell>
        </row>
        <row r="4876">
          <cell r="A4876">
            <v>580700</v>
          </cell>
          <cell r="B4876" t="str">
            <v>Payroll Tax Expense-Unemployment</v>
          </cell>
          <cell r="C4876">
            <v>9032000</v>
          </cell>
          <cell r="D4876">
            <v>1.3415046851150692E-11</v>
          </cell>
          <cell r="E4876">
            <v>1000</v>
          </cell>
          <cell r="F4876">
            <v>112106</v>
          </cell>
          <cell r="G4876">
            <v>0</v>
          </cell>
          <cell r="H4876">
            <v>2005</v>
          </cell>
          <cell r="I4876">
            <v>0</v>
          </cell>
        </row>
        <row r="4877">
          <cell r="A4877">
            <v>580700</v>
          </cell>
          <cell r="B4877" t="str">
            <v>Payroll Tax Expense-Unemployment</v>
          </cell>
          <cell r="C4877">
            <v>9033000</v>
          </cell>
          <cell r="D4877">
            <v>22844.639999999999</v>
          </cell>
          <cell r="E4877">
            <v>1000</v>
          </cell>
          <cell r="F4877">
            <v>1160</v>
          </cell>
          <cell r="G4877">
            <v>0</v>
          </cell>
          <cell r="H4877">
            <v>2005</v>
          </cell>
          <cell r="I4877">
            <v>0</v>
          </cell>
        </row>
        <row r="4878">
          <cell r="A4878">
            <v>580700</v>
          </cell>
          <cell r="B4878" t="str">
            <v>Payroll Tax Expense-Unemployment</v>
          </cell>
          <cell r="C4878">
            <v>9033000</v>
          </cell>
          <cell r="D4878">
            <v>995.03</v>
          </cell>
          <cell r="E4878">
            <v>1000</v>
          </cell>
          <cell r="F4878">
            <v>5701</v>
          </cell>
          <cell r="G4878">
            <v>0</v>
          </cell>
          <cell r="H4878">
            <v>2005</v>
          </cell>
          <cell r="I4878">
            <v>0</v>
          </cell>
        </row>
        <row r="4879">
          <cell r="A4879">
            <v>580700</v>
          </cell>
          <cell r="B4879" t="str">
            <v>Payroll Tax Expense-Unemployment</v>
          </cell>
          <cell r="C4879">
            <v>9033000</v>
          </cell>
          <cell r="D4879">
            <v>163.19</v>
          </cell>
          <cell r="E4879">
            <v>1000</v>
          </cell>
          <cell r="F4879">
            <v>5702</v>
          </cell>
          <cell r="G4879">
            <v>0</v>
          </cell>
          <cell r="H4879">
            <v>2005</v>
          </cell>
          <cell r="I4879">
            <v>0</v>
          </cell>
        </row>
        <row r="4880">
          <cell r="A4880">
            <v>580700</v>
          </cell>
          <cell r="B4880" t="str">
            <v>Payroll Tax Expense-Unemployment</v>
          </cell>
          <cell r="C4880">
            <v>9033000</v>
          </cell>
          <cell r="D4880">
            <v>-24.28</v>
          </cell>
          <cell r="E4880">
            <v>1000</v>
          </cell>
          <cell r="F4880">
            <v>101000</v>
          </cell>
          <cell r="G4880">
            <v>0</v>
          </cell>
          <cell r="H4880">
            <v>2005</v>
          </cell>
          <cell r="I4880">
            <v>0</v>
          </cell>
        </row>
        <row r="4881">
          <cell r="A4881">
            <v>580700</v>
          </cell>
          <cell r="B4881" t="str">
            <v>Payroll Tax Expense-Unemployment</v>
          </cell>
          <cell r="C4881">
            <v>9033000</v>
          </cell>
          <cell r="D4881">
            <v>243.57</v>
          </cell>
          <cell r="E4881">
            <v>1000</v>
          </cell>
          <cell r="F4881">
            <v>119150</v>
          </cell>
          <cell r="G4881">
            <v>0</v>
          </cell>
          <cell r="H4881">
            <v>2005</v>
          </cell>
          <cell r="I4881">
            <v>0</v>
          </cell>
        </row>
        <row r="4882">
          <cell r="A4882">
            <v>580700</v>
          </cell>
          <cell r="B4882" t="str">
            <v>Payroll Tax Expense-Unemployment</v>
          </cell>
          <cell r="C4882">
            <v>9033000</v>
          </cell>
          <cell r="D4882">
            <v>0</v>
          </cell>
          <cell r="E4882">
            <v>1000</v>
          </cell>
          <cell r="F4882">
            <v>244000</v>
          </cell>
          <cell r="G4882">
            <v>0</v>
          </cell>
          <cell r="H4882">
            <v>2005</v>
          </cell>
          <cell r="I4882">
            <v>0</v>
          </cell>
        </row>
        <row r="4883">
          <cell r="A4883">
            <v>580700</v>
          </cell>
          <cell r="B4883" t="str">
            <v>Payroll Tax Expense-Unemployment</v>
          </cell>
          <cell r="C4883">
            <v>9033000</v>
          </cell>
          <cell r="D4883">
            <v>36.72</v>
          </cell>
          <cell r="E4883">
            <v>1000</v>
          </cell>
          <cell r="F4883">
            <v>563000</v>
          </cell>
          <cell r="G4883">
            <v>0</v>
          </cell>
          <cell r="H4883">
            <v>2005</v>
          </cell>
          <cell r="I4883">
            <v>0</v>
          </cell>
        </row>
        <row r="4884">
          <cell r="A4884">
            <v>580700</v>
          </cell>
          <cell r="B4884" t="str">
            <v>Payroll Tax Expense-Unemployment</v>
          </cell>
          <cell r="C4884">
            <v>9033000</v>
          </cell>
          <cell r="D4884">
            <v>104.27</v>
          </cell>
          <cell r="E4884">
            <v>1000</v>
          </cell>
          <cell r="F4884">
            <v>578000</v>
          </cell>
          <cell r="G4884">
            <v>0</v>
          </cell>
          <cell r="H4884">
            <v>2005</v>
          </cell>
          <cell r="I4884">
            <v>0</v>
          </cell>
        </row>
        <row r="4885">
          <cell r="A4885">
            <v>580700</v>
          </cell>
          <cell r="B4885" t="str">
            <v>Payroll Tax Expense-Unemployment</v>
          </cell>
          <cell r="C4885">
            <v>9034000</v>
          </cell>
          <cell r="D4885">
            <v>1968.86</v>
          </cell>
          <cell r="E4885">
            <v>1000</v>
          </cell>
          <cell r="F4885">
            <v>1160</v>
          </cell>
          <cell r="G4885">
            <v>0</v>
          </cell>
          <cell r="H4885">
            <v>2005</v>
          </cell>
          <cell r="I4885">
            <v>0</v>
          </cell>
        </row>
        <row r="4886">
          <cell r="A4886">
            <v>580700</v>
          </cell>
          <cell r="B4886" t="str">
            <v>Payroll Tax Expense-Unemployment</v>
          </cell>
          <cell r="C4886">
            <v>9036000</v>
          </cell>
          <cell r="D4886">
            <v>877.07</v>
          </cell>
          <cell r="E4886">
            <v>1000</v>
          </cell>
          <cell r="F4886">
            <v>1</v>
          </cell>
          <cell r="G4886">
            <v>0</v>
          </cell>
          <cell r="H4886">
            <v>2005</v>
          </cell>
          <cell r="I4886">
            <v>0</v>
          </cell>
        </row>
        <row r="4887">
          <cell r="A4887">
            <v>580700</v>
          </cell>
          <cell r="B4887" t="str">
            <v>Payroll Tax Expense-Unemployment</v>
          </cell>
          <cell r="C4887">
            <v>9036000</v>
          </cell>
          <cell r="D4887">
            <v>205540.62</v>
          </cell>
          <cell r="E4887">
            <v>1000</v>
          </cell>
          <cell r="F4887">
            <v>112106</v>
          </cell>
          <cell r="G4887">
            <v>0</v>
          </cell>
          <cell r="H4887">
            <v>2005</v>
          </cell>
          <cell r="I4887">
            <v>0</v>
          </cell>
        </row>
        <row r="4888">
          <cell r="A4888">
            <v>580700</v>
          </cell>
          <cell r="B4888" t="str">
            <v>Payroll Tax Expense-Unemployment</v>
          </cell>
          <cell r="C4888">
            <v>9036000</v>
          </cell>
          <cell r="D4888">
            <v>7895.71</v>
          </cell>
          <cell r="E4888">
            <v>1000</v>
          </cell>
          <cell r="F4888">
            <v>122106</v>
          </cell>
          <cell r="G4888">
            <v>0</v>
          </cell>
          <cell r="H4888">
            <v>2005</v>
          </cell>
          <cell r="I4888">
            <v>0</v>
          </cell>
        </row>
        <row r="4889">
          <cell r="A4889">
            <v>580700</v>
          </cell>
          <cell r="B4889" t="str">
            <v>Payroll Tax Expense-Unemployment</v>
          </cell>
          <cell r="C4889">
            <v>9050000</v>
          </cell>
          <cell r="D4889">
            <v>257.44</v>
          </cell>
          <cell r="E4889">
            <v>1000</v>
          </cell>
          <cell r="F4889">
            <v>1</v>
          </cell>
          <cell r="G4889">
            <v>0</v>
          </cell>
          <cell r="H4889">
            <v>2005</v>
          </cell>
          <cell r="I4889">
            <v>0</v>
          </cell>
        </row>
        <row r="4890">
          <cell r="A4890">
            <v>580700</v>
          </cell>
          <cell r="B4890" t="str">
            <v>Payroll Tax Expense-Unemployment</v>
          </cell>
          <cell r="C4890">
            <v>9070000</v>
          </cell>
          <cell r="D4890">
            <v>16258.15</v>
          </cell>
          <cell r="E4890">
            <v>1000</v>
          </cell>
          <cell r="F4890">
            <v>1</v>
          </cell>
          <cell r="G4890">
            <v>0</v>
          </cell>
          <cell r="H4890">
            <v>2005</v>
          </cell>
          <cell r="I4890">
            <v>0</v>
          </cell>
        </row>
        <row r="4891">
          <cell r="A4891">
            <v>580700</v>
          </cell>
          <cell r="B4891" t="str">
            <v>Payroll Tax Expense-Unemployment</v>
          </cell>
          <cell r="C4891">
            <v>9080000</v>
          </cell>
          <cell r="D4891">
            <v>2812.17</v>
          </cell>
          <cell r="E4891">
            <v>1000</v>
          </cell>
          <cell r="F4891">
            <v>1160</v>
          </cell>
          <cell r="G4891">
            <v>0</v>
          </cell>
          <cell r="H4891">
            <v>2005</v>
          </cell>
          <cell r="I4891">
            <v>0</v>
          </cell>
        </row>
        <row r="4892">
          <cell r="A4892">
            <v>580700</v>
          </cell>
          <cell r="B4892" t="str">
            <v>Payroll Tax Expense-Unemployment</v>
          </cell>
          <cell r="C4892">
            <v>9084000</v>
          </cell>
          <cell r="D4892">
            <v>16420.97</v>
          </cell>
          <cell r="E4892">
            <v>1000</v>
          </cell>
          <cell r="F4892">
            <v>1</v>
          </cell>
          <cell r="G4892">
            <v>0</v>
          </cell>
          <cell r="H4892">
            <v>2005</v>
          </cell>
          <cell r="I4892">
            <v>0</v>
          </cell>
        </row>
        <row r="4893">
          <cell r="A4893">
            <v>580700</v>
          </cell>
          <cell r="B4893" t="str">
            <v>Payroll Tax Expense-Unemployment</v>
          </cell>
          <cell r="C4893">
            <v>9086000</v>
          </cell>
          <cell r="D4893">
            <v>-10.42</v>
          </cell>
          <cell r="E4893">
            <v>1000</v>
          </cell>
          <cell r="F4893">
            <v>1</v>
          </cell>
          <cell r="G4893">
            <v>0</v>
          </cell>
          <cell r="H4893">
            <v>2005</v>
          </cell>
          <cell r="I4893">
            <v>0</v>
          </cell>
        </row>
        <row r="4894">
          <cell r="A4894">
            <v>580700</v>
          </cell>
          <cell r="B4894" t="str">
            <v>Payroll Tax Expense-Unemployment</v>
          </cell>
          <cell r="C4894">
            <v>9086000</v>
          </cell>
          <cell r="D4894">
            <v>240.41</v>
          </cell>
          <cell r="E4894">
            <v>1000</v>
          </cell>
          <cell r="F4894">
            <v>106</v>
          </cell>
          <cell r="G4894">
            <v>0</v>
          </cell>
          <cell r="H4894">
            <v>2005</v>
          </cell>
          <cell r="I4894">
            <v>0</v>
          </cell>
        </row>
        <row r="4895">
          <cell r="A4895">
            <v>580700</v>
          </cell>
          <cell r="B4895" t="str">
            <v>Payroll Tax Expense-Unemployment</v>
          </cell>
          <cell r="C4895">
            <v>9086000</v>
          </cell>
          <cell r="D4895">
            <v>6900.9</v>
          </cell>
          <cell r="E4895">
            <v>1000</v>
          </cell>
          <cell r="F4895">
            <v>108</v>
          </cell>
          <cell r="G4895">
            <v>0</v>
          </cell>
          <cell r="H4895">
            <v>2005</v>
          </cell>
          <cell r="I4895">
            <v>0</v>
          </cell>
        </row>
        <row r="4896">
          <cell r="A4896">
            <v>580700</v>
          </cell>
          <cell r="B4896" t="str">
            <v>Payroll Tax Expense-Unemployment</v>
          </cell>
          <cell r="C4896">
            <v>9086000</v>
          </cell>
          <cell r="D4896">
            <v>1255.83</v>
          </cell>
          <cell r="E4896">
            <v>1000</v>
          </cell>
          <cell r="F4896">
            <v>109</v>
          </cell>
          <cell r="G4896">
            <v>0</v>
          </cell>
          <cell r="H4896">
            <v>2005</v>
          </cell>
          <cell r="I4896">
            <v>0</v>
          </cell>
        </row>
        <row r="4897">
          <cell r="A4897">
            <v>580700</v>
          </cell>
          <cell r="B4897" t="str">
            <v>Payroll Tax Expense-Unemployment</v>
          </cell>
          <cell r="C4897">
            <v>9086000</v>
          </cell>
          <cell r="D4897">
            <v>-170.23</v>
          </cell>
          <cell r="E4897">
            <v>1000</v>
          </cell>
          <cell r="F4897">
            <v>110</v>
          </cell>
          <cell r="G4897">
            <v>0</v>
          </cell>
          <cell r="H4897">
            <v>2005</v>
          </cell>
          <cell r="I4897">
            <v>0</v>
          </cell>
        </row>
        <row r="4898">
          <cell r="A4898">
            <v>580700</v>
          </cell>
          <cell r="B4898" t="str">
            <v>Payroll Tax Expense-Unemployment</v>
          </cell>
          <cell r="C4898">
            <v>9086000</v>
          </cell>
          <cell r="D4898">
            <v>-424.57</v>
          </cell>
          <cell r="E4898">
            <v>1000</v>
          </cell>
          <cell r="F4898">
            <v>111</v>
          </cell>
          <cell r="G4898">
            <v>0</v>
          </cell>
          <cell r="H4898">
            <v>2005</v>
          </cell>
          <cell r="I4898">
            <v>0</v>
          </cell>
        </row>
        <row r="4899">
          <cell r="A4899">
            <v>580700</v>
          </cell>
          <cell r="B4899" t="str">
            <v>Payroll Tax Expense-Unemployment</v>
          </cell>
          <cell r="C4899">
            <v>9086000</v>
          </cell>
          <cell r="D4899">
            <v>556.96</v>
          </cell>
          <cell r="E4899">
            <v>1000</v>
          </cell>
          <cell r="F4899">
            <v>114</v>
          </cell>
          <cell r="G4899">
            <v>0</v>
          </cell>
          <cell r="H4899">
            <v>2005</v>
          </cell>
          <cell r="I4899">
            <v>0</v>
          </cell>
        </row>
        <row r="4900">
          <cell r="A4900">
            <v>580700</v>
          </cell>
          <cell r="B4900" t="str">
            <v>Payroll Tax Expense-Unemployment</v>
          </cell>
          <cell r="C4900">
            <v>9090000</v>
          </cell>
          <cell r="D4900">
            <v>4052.51</v>
          </cell>
          <cell r="E4900">
            <v>1000</v>
          </cell>
          <cell r="F4900">
            <v>1</v>
          </cell>
          <cell r="G4900">
            <v>0</v>
          </cell>
          <cell r="H4900">
            <v>2005</v>
          </cell>
          <cell r="I4900">
            <v>0</v>
          </cell>
        </row>
        <row r="4901">
          <cell r="A4901">
            <v>580700</v>
          </cell>
          <cell r="B4901" t="str">
            <v>Payroll Tax Expense-Unemployment</v>
          </cell>
          <cell r="C4901">
            <v>9200000</v>
          </cell>
          <cell r="D4901">
            <v>779355.91999999934</v>
          </cell>
          <cell r="E4901">
            <v>1000</v>
          </cell>
          <cell r="F4901">
            <v>1</v>
          </cell>
          <cell r="G4901">
            <v>0</v>
          </cell>
          <cell r="H4901">
            <v>2005</v>
          </cell>
          <cell r="I4901">
            <v>0</v>
          </cell>
        </row>
        <row r="4902">
          <cell r="A4902">
            <v>580700</v>
          </cell>
          <cell r="B4902" t="str">
            <v>Payroll Tax Expense-Unemployment</v>
          </cell>
          <cell r="C4902">
            <v>9200000</v>
          </cell>
          <cell r="D4902">
            <v>436.32</v>
          </cell>
          <cell r="E4902">
            <v>1000</v>
          </cell>
          <cell r="F4902">
            <v>108</v>
          </cell>
          <cell r="G4902">
            <v>0</v>
          </cell>
          <cell r="H4902">
            <v>2005</v>
          </cell>
          <cell r="I4902">
            <v>0</v>
          </cell>
        </row>
        <row r="4903">
          <cell r="A4903">
            <v>580700</v>
          </cell>
          <cell r="B4903" t="str">
            <v>Payroll Tax Expense-Unemployment</v>
          </cell>
          <cell r="C4903">
            <v>9200000</v>
          </cell>
          <cell r="D4903">
            <v>1273.06</v>
          </cell>
          <cell r="E4903">
            <v>1000</v>
          </cell>
          <cell r="F4903">
            <v>109</v>
          </cell>
          <cell r="G4903">
            <v>0</v>
          </cell>
          <cell r="H4903">
            <v>2005</v>
          </cell>
          <cell r="I4903">
            <v>0</v>
          </cell>
        </row>
        <row r="4904">
          <cell r="A4904">
            <v>580700</v>
          </cell>
          <cell r="B4904" t="str">
            <v>Payroll Tax Expense-Unemployment</v>
          </cell>
          <cell r="C4904">
            <v>9200000</v>
          </cell>
          <cell r="D4904">
            <v>528.4</v>
          </cell>
          <cell r="E4904">
            <v>1000</v>
          </cell>
          <cell r="F4904">
            <v>111</v>
          </cell>
          <cell r="G4904">
            <v>0</v>
          </cell>
          <cell r="H4904">
            <v>2005</v>
          </cell>
          <cell r="I4904">
            <v>0</v>
          </cell>
        </row>
        <row r="4905">
          <cell r="A4905">
            <v>580700</v>
          </cell>
          <cell r="B4905" t="str">
            <v>Payroll Tax Expense-Unemployment</v>
          </cell>
          <cell r="C4905">
            <v>9200000</v>
          </cell>
          <cell r="D4905">
            <v>250.34</v>
          </cell>
          <cell r="E4905">
            <v>1000</v>
          </cell>
          <cell r="F4905">
            <v>114</v>
          </cell>
          <cell r="G4905">
            <v>0</v>
          </cell>
          <cell r="H4905">
            <v>2005</v>
          </cell>
          <cell r="I4905">
            <v>0</v>
          </cell>
        </row>
        <row r="4906">
          <cell r="A4906">
            <v>580700</v>
          </cell>
          <cell r="B4906" t="str">
            <v>Payroll Tax Expense-Unemployment</v>
          </cell>
          <cell r="C4906">
            <v>9200000</v>
          </cell>
          <cell r="D4906">
            <v>8246.2000000000007</v>
          </cell>
          <cell r="E4906">
            <v>1000</v>
          </cell>
          <cell r="F4906">
            <v>1278</v>
          </cell>
          <cell r="G4906">
            <v>0</v>
          </cell>
          <cell r="H4906">
            <v>2005</v>
          </cell>
          <cell r="I4906">
            <v>0</v>
          </cell>
        </row>
        <row r="4907">
          <cell r="A4907">
            <v>580700</v>
          </cell>
          <cell r="B4907" t="str">
            <v>Payroll Tax Expense-Unemployment</v>
          </cell>
          <cell r="C4907">
            <v>9210000</v>
          </cell>
          <cell r="D4907">
            <v>129197.02</v>
          </cell>
          <cell r="E4907">
            <v>1000</v>
          </cell>
          <cell r="F4907">
            <v>1</v>
          </cell>
          <cell r="G4907">
            <v>0</v>
          </cell>
          <cell r="H4907">
            <v>2005</v>
          </cell>
          <cell r="I4907">
            <v>0</v>
          </cell>
        </row>
        <row r="4908">
          <cell r="A4908">
            <v>580700</v>
          </cell>
          <cell r="B4908" t="str">
            <v>Payroll Tax Expense-Unemployment</v>
          </cell>
          <cell r="C4908">
            <v>9210000</v>
          </cell>
          <cell r="D4908">
            <v>1137.1600000000001</v>
          </cell>
          <cell r="E4908">
            <v>1000</v>
          </cell>
          <cell r="F4908">
            <v>108</v>
          </cell>
          <cell r="G4908">
            <v>0</v>
          </cell>
          <cell r="H4908">
            <v>2005</v>
          </cell>
          <cell r="I4908">
            <v>0</v>
          </cell>
        </row>
        <row r="4909">
          <cell r="A4909">
            <v>580700</v>
          </cell>
          <cell r="B4909" t="str">
            <v>Payroll Tax Expense-Unemployment</v>
          </cell>
          <cell r="C4909">
            <v>9210000</v>
          </cell>
          <cell r="D4909">
            <v>-1692.16</v>
          </cell>
          <cell r="E4909">
            <v>1000</v>
          </cell>
          <cell r="F4909">
            <v>109</v>
          </cell>
          <cell r="G4909">
            <v>0</v>
          </cell>
          <cell r="H4909">
            <v>2005</v>
          </cell>
          <cell r="I4909">
            <v>0</v>
          </cell>
        </row>
        <row r="4910">
          <cell r="A4910">
            <v>580700</v>
          </cell>
          <cell r="B4910" t="str">
            <v>Payroll Tax Expense-Unemployment</v>
          </cell>
          <cell r="C4910">
            <v>9210000</v>
          </cell>
          <cell r="D4910">
            <v>-965.4</v>
          </cell>
          <cell r="E4910">
            <v>1000</v>
          </cell>
          <cell r="F4910">
            <v>111</v>
          </cell>
          <cell r="G4910">
            <v>0</v>
          </cell>
          <cell r="H4910">
            <v>2005</v>
          </cell>
          <cell r="I4910">
            <v>0</v>
          </cell>
        </row>
        <row r="4911">
          <cell r="A4911">
            <v>580700</v>
          </cell>
          <cell r="B4911" t="str">
            <v>Payroll Tax Expense-Unemployment</v>
          </cell>
          <cell r="C4911">
            <v>9210000</v>
          </cell>
          <cell r="D4911">
            <v>651.96000000000049</v>
          </cell>
          <cell r="E4911">
            <v>1000</v>
          </cell>
          <cell r="F4911">
            <v>1278</v>
          </cell>
          <cell r="G4911">
            <v>0</v>
          </cell>
          <cell r="H4911">
            <v>2005</v>
          </cell>
          <cell r="I4911">
            <v>0</v>
          </cell>
        </row>
        <row r="4912">
          <cell r="A4912">
            <v>580700</v>
          </cell>
          <cell r="B4912" t="str">
            <v>Payroll Tax Expense-Unemployment</v>
          </cell>
          <cell r="C4912">
            <v>9210000</v>
          </cell>
          <cell r="D4912">
            <v>0</v>
          </cell>
          <cell r="E4912">
            <v>1000</v>
          </cell>
          <cell r="F4912">
            <v>122092</v>
          </cell>
          <cell r="G4912">
            <v>0</v>
          </cell>
          <cell r="H4912">
            <v>2005</v>
          </cell>
          <cell r="I4912">
            <v>0</v>
          </cell>
        </row>
        <row r="4913">
          <cell r="A4913">
            <v>580700</v>
          </cell>
          <cell r="B4913" t="str">
            <v>Payroll Tax Expense-Unemployment</v>
          </cell>
          <cell r="C4913">
            <v>9350000</v>
          </cell>
          <cell r="D4913">
            <v>11925.31</v>
          </cell>
          <cell r="E4913">
            <v>1000</v>
          </cell>
          <cell r="F4913">
            <v>1</v>
          </cell>
          <cell r="G4913">
            <v>0</v>
          </cell>
          <cell r="H4913">
            <v>2005</v>
          </cell>
          <cell r="I4913">
            <v>0</v>
          </cell>
        </row>
        <row r="4914">
          <cell r="A4914">
            <v>580800</v>
          </cell>
          <cell r="B4914" t="str">
            <v>Other Payroll Related Taxes/Liab Exp</v>
          </cell>
          <cell r="C4914">
            <v>4081200</v>
          </cell>
          <cell r="D4914">
            <v>1299.49</v>
          </cell>
          <cell r="E4914">
            <v>1000</v>
          </cell>
          <cell r="F4914">
            <v>1</v>
          </cell>
          <cell r="G4914">
            <v>580800</v>
          </cell>
          <cell r="H4914">
            <v>2005</v>
          </cell>
          <cell r="I4914">
            <v>0</v>
          </cell>
        </row>
        <row r="4915">
          <cell r="A4915">
            <v>610000</v>
          </cell>
          <cell r="B4915" t="str">
            <v>Supervisor/Engineer</v>
          </cell>
          <cell r="C4915">
            <v>4265000</v>
          </cell>
          <cell r="D4915">
            <v>444</v>
          </cell>
          <cell r="E4915">
            <v>1000</v>
          </cell>
          <cell r="F4915">
            <v>270</v>
          </cell>
          <cell r="G4915">
            <v>0</v>
          </cell>
          <cell r="H4915">
            <v>2005</v>
          </cell>
          <cell r="I4915">
            <v>0</v>
          </cell>
        </row>
        <row r="4916">
          <cell r="A4916">
            <v>610000</v>
          </cell>
          <cell r="B4916" t="str">
            <v>Supervisor/Engineer</v>
          </cell>
          <cell r="C4916">
            <v>5000000</v>
          </cell>
          <cell r="D4916">
            <v>17955</v>
          </cell>
          <cell r="E4916">
            <v>1000</v>
          </cell>
          <cell r="F4916">
            <v>1</v>
          </cell>
          <cell r="G4916">
            <v>0</v>
          </cell>
          <cell r="H4916">
            <v>2005</v>
          </cell>
          <cell r="I4916">
            <v>0</v>
          </cell>
        </row>
        <row r="4917">
          <cell r="A4917">
            <v>610000</v>
          </cell>
          <cell r="B4917" t="str">
            <v>Supervisor/Engineer</v>
          </cell>
          <cell r="C4917">
            <v>5000000</v>
          </cell>
          <cell r="D4917">
            <v>5810</v>
          </cell>
          <cell r="E4917">
            <v>1000</v>
          </cell>
          <cell r="F4917">
            <v>250</v>
          </cell>
          <cell r="G4917">
            <v>0</v>
          </cell>
          <cell r="H4917">
            <v>2005</v>
          </cell>
          <cell r="I4917">
            <v>0</v>
          </cell>
        </row>
        <row r="4918">
          <cell r="A4918">
            <v>610000</v>
          </cell>
          <cell r="B4918" t="str">
            <v>Supervisor/Engineer</v>
          </cell>
          <cell r="C4918">
            <v>5000000</v>
          </cell>
          <cell r="D4918">
            <v>9666.49</v>
          </cell>
          <cell r="E4918">
            <v>1000</v>
          </cell>
          <cell r="F4918">
            <v>260</v>
          </cell>
          <cell r="G4918">
            <v>0</v>
          </cell>
          <cell r="H4918">
            <v>2005</v>
          </cell>
          <cell r="I4918">
            <v>0</v>
          </cell>
        </row>
        <row r="4919">
          <cell r="A4919">
            <v>610000</v>
          </cell>
          <cell r="B4919" t="str">
            <v>Supervisor/Engineer</v>
          </cell>
          <cell r="C4919">
            <v>5000000</v>
          </cell>
          <cell r="D4919">
            <v>444</v>
          </cell>
          <cell r="E4919">
            <v>1000</v>
          </cell>
          <cell r="F4919">
            <v>270</v>
          </cell>
          <cell r="G4919">
            <v>0</v>
          </cell>
          <cell r="H4919">
            <v>2005</v>
          </cell>
          <cell r="I4919">
            <v>0</v>
          </cell>
        </row>
        <row r="4920">
          <cell r="A4920">
            <v>610000</v>
          </cell>
          <cell r="B4920" t="str">
            <v>Supervisor/Engineer</v>
          </cell>
          <cell r="C4920">
            <v>5000000</v>
          </cell>
          <cell r="D4920">
            <v>560</v>
          </cell>
          <cell r="E4920">
            <v>1000</v>
          </cell>
          <cell r="F4920">
            <v>280</v>
          </cell>
          <cell r="G4920">
            <v>0</v>
          </cell>
          <cell r="H4920">
            <v>2005</v>
          </cell>
          <cell r="I4920">
            <v>0</v>
          </cell>
        </row>
        <row r="4921">
          <cell r="A4921">
            <v>610000</v>
          </cell>
          <cell r="B4921" t="str">
            <v>Supervisor/Engineer</v>
          </cell>
          <cell r="C4921">
            <v>5000000</v>
          </cell>
          <cell r="D4921">
            <v>1645</v>
          </cell>
          <cell r="E4921">
            <v>1000</v>
          </cell>
          <cell r="F4921">
            <v>300</v>
          </cell>
          <cell r="G4921">
            <v>0</v>
          </cell>
          <cell r="H4921">
            <v>2005</v>
          </cell>
          <cell r="I4921">
            <v>0</v>
          </cell>
        </row>
        <row r="4922">
          <cell r="A4922">
            <v>610000</v>
          </cell>
          <cell r="B4922" t="str">
            <v>Supervisor/Engineer</v>
          </cell>
          <cell r="C4922">
            <v>5000000</v>
          </cell>
          <cell r="D4922">
            <v>2450.58</v>
          </cell>
          <cell r="E4922">
            <v>1000</v>
          </cell>
          <cell r="F4922">
            <v>514000</v>
          </cell>
          <cell r="G4922">
            <v>0</v>
          </cell>
          <cell r="H4922">
            <v>2005</v>
          </cell>
          <cell r="I4922">
            <v>0</v>
          </cell>
        </row>
        <row r="4923">
          <cell r="A4923">
            <v>610000</v>
          </cell>
          <cell r="B4923" t="str">
            <v>Supervisor/Engineer</v>
          </cell>
          <cell r="C4923">
            <v>5000000</v>
          </cell>
          <cell r="D4923">
            <v>2324137.4300000002</v>
          </cell>
          <cell r="E4923">
            <v>1000</v>
          </cell>
          <cell r="F4923">
            <v>517000</v>
          </cell>
          <cell r="G4923">
            <v>0</v>
          </cell>
          <cell r="H4923">
            <v>2005</v>
          </cell>
          <cell r="I4923">
            <v>0</v>
          </cell>
        </row>
        <row r="4924">
          <cell r="A4924">
            <v>610000</v>
          </cell>
          <cell r="B4924" t="str">
            <v>Supervisor/Engineer</v>
          </cell>
          <cell r="C4924">
            <v>5001000</v>
          </cell>
          <cell r="D4924">
            <v>1971</v>
          </cell>
          <cell r="E4924">
            <v>1000</v>
          </cell>
          <cell r="F4924">
            <v>1</v>
          </cell>
          <cell r="G4924">
            <v>0</v>
          </cell>
          <cell r="H4924">
            <v>2005</v>
          </cell>
          <cell r="I4924">
            <v>0</v>
          </cell>
        </row>
        <row r="4925">
          <cell r="A4925">
            <v>610000</v>
          </cell>
          <cell r="B4925" t="str">
            <v>Supervisor/Engineer</v>
          </cell>
          <cell r="C4925">
            <v>5001000</v>
          </cell>
          <cell r="D4925">
            <v>8632.73</v>
          </cell>
          <cell r="E4925">
            <v>1000</v>
          </cell>
          <cell r="F4925">
            <v>514000</v>
          </cell>
          <cell r="G4925">
            <v>0</v>
          </cell>
          <cell r="H4925">
            <v>2005</v>
          </cell>
          <cell r="I4925">
            <v>0</v>
          </cell>
        </row>
        <row r="4926">
          <cell r="A4926">
            <v>610000</v>
          </cell>
          <cell r="B4926" t="str">
            <v>Supervisor/Engineer</v>
          </cell>
          <cell r="C4926">
            <v>5001000</v>
          </cell>
          <cell r="D4926">
            <v>644613.93000000005</v>
          </cell>
          <cell r="E4926">
            <v>1000</v>
          </cell>
          <cell r="F4926">
            <v>519000</v>
          </cell>
          <cell r="G4926">
            <v>0</v>
          </cell>
          <cell r="H4926">
            <v>2005</v>
          </cell>
          <cell r="I4926">
            <v>0</v>
          </cell>
        </row>
        <row r="4927">
          <cell r="A4927">
            <v>610000</v>
          </cell>
          <cell r="B4927" t="str">
            <v>Supervisor/Engineer</v>
          </cell>
          <cell r="C4927">
            <v>5011000</v>
          </cell>
          <cell r="D4927">
            <v>20755.669999999998</v>
          </cell>
          <cell r="E4927">
            <v>1000</v>
          </cell>
          <cell r="F4927">
            <v>519000</v>
          </cell>
          <cell r="G4927">
            <v>0</v>
          </cell>
          <cell r="H4927">
            <v>2005</v>
          </cell>
          <cell r="I4927">
            <v>0</v>
          </cell>
        </row>
        <row r="4928">
          <cell r="A4928">
            <v>610000</v>
          </cell>
          <cell r="B4928" t="str">
            <v>Supervisor/Engineer</v>
          </cell>
          <cell r="C4928">
            <v>5012000</v>
          </cell>
          <cell r="D4928">
            <v>1540</v>
          </cell>
          <cell r="E4928">
            <v>1000</v>
          </cell>
          <cell r="F4928">
            <v>250</v>
          </cell>
          <cell r="G4928">
            <v>0</v>
          </cell>
          <cell r="H4928">
            <v>2005</v>
          </cell>
          <cell r="I4928">
            <v>0</v>
          </cell>
        </row>
        <row r="4929">
          <cell r="A4929">
            <v>610000</v>
          </cell>
          <cell r="B4929" t="str">
            <v>Supervisor/Engineer</v>
          </cell>
          <cell r="C4929">
            <v>5012000</v>
          </cell>
          <cell r="D4929">
            <v>2516</v>
          </cell>
          <cell r="E4929">
            <v>1000</v>
          </cell>
          <cell r="F4929">
            <v>270</v>
          </cell>
          <cell r="G4929">
            <v>0</v>
          </cell>
          <cell r="H4929">
            <v>2005</v>
          </cell>
          <cell r="I4929">
            <v>0</v>
          </cell>
        </row>
        <row r="4930">
          <cell r="A4930">
            <v>610000</v>
          </cell>
          <cell r="B4930" t="str">
            <v>Supervisor/Engineer</v>
          </cell>
          <cell r="C4930">
            <v>5012000</v>
          </cell>
          <cell r="D4930">
            <v>14217.7</v>
          </cell>
          <cell r="E4930">
            <v>1000</v>
          </cell>
          <cell r="F4930">
            <v>280</v>
          </cell>
          <cell r="G4930">
            <v>0</v>
          </cell>
          <cell r="H4930">
            <v>2005</v>
          </cell>
          <cell r="I4930">
            <v>0</v>
          </cell>
        </row>
        <row r="4931">
          <cell r="A4931">
            <v>610000</v>
          </cell>
          <cell r="B4931" t="str">
            <v>Supervisor/Engineer</v>
          </cell>
          <cell r="C4931">
            <v>5012000</v>
          </cell>
          <cell r="D4931">
            <v>2380</v>
          </cell>
          <cell r="E4931">
            <v>1000</v>
          </cell>
          <cell r="F4931">
            <v>300</v>
          </cell>
          <cell r="G4931">
            <v>0</v>
          </cell>
          <cell r="H4931">
            <v>2005</v>
          </cell>
          <cell r="I4931">
            <v>0</v>
          </cell>
        </row>
        <row r="4932">
          <cell r="A4932">
            <v>610000</v>
          </cell>
          <cell r="B4932" t="str">
            <v>Supervisor/Engineer</v>
          </cell>
          <cell r="C4932">
            <v>5012000</v>
          </cell>
          <cell r="D4932">
            <v>29704</v>
          </cell>
          <cell r="E4932">
            <v>1000</v>
          </cell>
          <cell r="F4932">
            <v>514000</v>
          </cell>
          <cell r="G4932">
            <v>0</v>
          </cell>
          <cell r="H4932">
            <v>2005</v>
          </cell>
          <cell r="I4932">
            <v>0</v>
          </cell>
        </row>
        <row r="4933">
          <cell r="A4933">
            <v>610000</v>
          </cell>
          <cell r="B4933" t="str">
            <v>Supervisor/Engineer</v>
          </cell>
          <cell r="C4933">
            <v>5012000</v>
          </cell>
          <cell r="D4933">
            <v>9451.26</v>
          </cell>
          <cell r="E4933">
            <v>1000</v>
          </cell>
          <cell r="F4933">
            <v>517000</v>
          </cell>
          <cell r="G4933">
            <v>0</v>
          </cell>
          <cell r="H4933">
            <v>2005</v>
          </cell>
          <cell r="I4933">
            <v>0</v>
          </cell>
        </row>
        <row r="4934">
          <cell r="A4934">
            <v>610000</v>
          </cell>
          <cell r="B4934" t="str">
            <v>Supervisor/Engineer</v>
          </cell>
          <cell r="C4934">
            <v>5020000</v>
          </cell>
          <cell r="D4934">
            <v>1070.6400000000001</v>
          </cell>
          <cell r="E4934">
            <v>1000</v>
          </cell>
          <cell r="F4934">
            <v>1</v>
          </cell>
          <cell r="G4934">
            <v>0</v>
          </cell>
          <cell r="H4934">
            <v>2005</v>
          </cell>
          <cell r="I4934">
            <v>0</v>
          </cell>
        </row>
        <row r="4935">
          <cell r="A4935">
            <v>610000</v>
          </cell>
          <cell r="B4935" t="str">
            <v>Supervisor/Engineer</v>
          </cell>
          <cell r="C4935">
            <v>5020000</v>
          </cell>
          <cell r="D4935">
            <v>458500</v>
          </cell>
          <cell r="E4935">
            <v>1000</v>
          </cell>
          <cell r="F4935">
            <v>250</v>
          </cell>
          <cell r="G4935">
            <v>0</v>
          </cell>
          <cell r="H4935">
            <v>2005</v>
          </cell>
          <cell r="I4935">
            <v>0</v>
          </cell>
        </row>
        <row r="4936">
          <cell r="A4936">
            <v>610000</v>
          </cell>
          <cell r="B4936" t="str">
            <v>Supervisor/Engineer</v>
          </cell>
          <cell r="C4936">
            <v>5020000</v>
          </cell>
          <cell r="D4936">
            <v>12876</v>
          </cell>
          <cell r="E4936">
            <v>1000</v>
          </cell>
          <cell r="F4936">
            <v>273</v>
          </cell>
          <cell r="G4936">
            <v>0</v>
          </cell>
          <cell r="H4936">
            <v>2005</v>
          </cell>
          <cell r="I4936">
            <v>0</v>
          </cell>
        </row>
        <row r="4937">
          <cell r="A4937">
            <v>610000</v>
          </cell>
          <cell r="B4937" t="str">
            <v>Supervisor/Engineer</v>
          </cell>
          <cell r="C4937">
            <v>5020000</v>
          </cell>
          <cell r="D4937">
            <v>7700</v>
          </cell>
          <cell r="E4937">
            <v>1000</v>
          </cell>
          <cell r="F4937">
            <v>301</v>
          </cell>
          <cell r="G4937">
            <v>0</v>
          </cell>
          <cell r="H4937">
            <v>2005</v>
          </cell>
          <cell r="I4937">
            <v>0</v>
          </cell>
        </row>
        <row r="4938">
          <cell r="A4938">
            <v>610000</v>
          </cell>
          <cell r="B4938" t="str">
            <v>Supervisor/Engineer</v>
          </cell>
          <cell r="C4938">
            <v>5020000</v>
          </cell>
          <cell r="D4938">
            <v>348996.45</v>
          </cell>
          <cell r="E4938">
            <v>1000</v>
          </cell>
          <cell r="F4938">
            <v>517000</v>
          </cell>
          <cell r="G4938">
            <v>0</v>
          </cell>
          <cell r="H4938">
            <v>2005</v>
          </cell>
          <cell r="I4938">
            <v>0</v>
          </cell>
        </row>
        <row r="4939">
          <cell r="A4939">
            <v>610000</v>
          </cell>
          <cell r="B4939" t="str">
            <v>Supervisor/Engineer</v>
          </cell>
          <cell r="C4939">
            <v>5020000</v>
          </cell>
          <cell r="D4939">
            <v>12733.49</v>
          </cell>
          <cell r="E4939">
            <v>1000</v>
          </cell>
          <cell r="F4939">
            <v>517002</v>
          </cell>
          <cell r="G4939">
            <v>0</v>
          </cell>
          <cell r="H4939">
            <v>2005</v>
          </cell>
          <cell r="I4939">
            <v>0</v>
          </cell>
        </row>
        <row r="4940">
          <cell r="A4940">
            <v>610000</v>
          </cell>
          <cell r="B4940" t="str">
            <v>Supervisor/Engineer</v>
          </cell>
          <cell r="C4940">
            <v>5020000</v>
          </cell>
          <cell r="D4940">
            <v>790.9</v>
          </cell>
          <cell r="E4940">
            <v>1000</v>
          </cell>
          <cell r="F4940">
            <v>517004</v>
          </cell>
          <cell r="G4940">
            <v>0</v>
          </cell>
          <cell r="H4940">
            <v>2005</v>
          </cell>
          <cell r="I4940">
            <v>0</v>
          </cell>
        </row>
        <row r="4941">
          <cell r="A4941">
            <v>610000</v>
          </cell>
          <cell r="B4941" t="str">
            <v>Supervisor/Engineer</v>
          </cell>
          <cell r="C4941">
            <v>5024000</v>
          </cell>
          <cell r="D4941">
            <v>535.32000000000005</v>
          </cell>
          <cell r="E4941">
            <v>1000</v>
          </cell>
          <cell r="F4941">
            <v>1</v>
          </cell>
          <cell r="G4941">
            <v>0</v>
          </cell>
          <cell r="H4941">
            <v>2005</v>
          </cell>
          <cell r="I4941">
            <v>0</v>
          </cell>
        </row>
        <row r="4942">
          <cell r="A4942">
            <v>610000</v>
          </cell>
          <cell r="B4942" t="str">
            <v>Supervisor/Engineer</v>
          </cell>
          <cell r="C4942">
            <v>5029000</v>
          </cell>
          <cell r="D4942">
            <v>613904</v>
          </cell>
          <cell r="E4942">
            <v>1000</v>
          </cell>
          <cell r="F4942">
            <v>270</v>
          </cell>
          <cell r="G4942">
            <v>0</v>
          </cell>
          <cell r="H4942">
            <v>2005</v>
          </cell>
          <cell r="I4942">
            <v>0</v>
          </cell>
        </row>
        <row r="4943">
          <cell r="A4943">
            <v>610000</v>
          </cell>
          <cell r="B4943" t="str">
            <v>Supervisor/Engineer</v>
          </cell>
          <cell r="C4943">
            <v>5029000</v>
          </cell>
          <cell r="D4943">
            <v>522480</v>
          </cell>
          <cell r="E4943">
            <v>1000</v>
          </cell>
          <cell r="F4943">
            <v>280</v>
          </cell>
          <cell r="G4943">
            <v>0</v>
          </cell>
          <cell r="H4943">
            <v>2005</v>
          </cell>
          <cell r="I4943">
            <v>0</v>
          </cell>
        </row>
        <row r="4944">
          <cell r="A4944">
            <v>610000</v>
          </cell>
          <cell r="B4944" t="str">
            <v>Supervisor/Engineer</v>
          </cell>
          <cell r="C4944">
            <v>5029000</v>
          </cell>
          <cell r="D4944">
            <v>799750</v>
          </cell>
          <cell r="E4944">
            <v>1000</v>
          </cell>
          <cell r="F4944">
            <v>300</v>
          </cell>
          <cell r="G4944">
            <v>0</v>
          </cell>
          <cell r="H4944">
            <v>2005</v>
          </cell>
          <cell r="I4944">
            <v>0</v>
          </cell>
        </row>
        <row r="4945">
          <cell r="A4945">
            <v>610000</v>
          </cell>
          <cell r="B4945" t="str">
            <v>Supervisor/Engineer</v>
          </cell>
          <cell r="C4945">
            <v>5050000</v>
          </cell>
          <cell r="D4945">
            <v>840</v>
          </cell>
          <cell r="E4945">
            <v>1000</v>
          </cell>
          <cell r="F4945">
            <v>250</v>
          </cell>
          <cell r="G4945">
            <v>0</v>
          </cell>
          <cell r="H4945">
            <v>2005</v>
          </cell>
          <cell r="I4945">
            <v>0</v>
          </cell>
        </row>
        <row r="4946">
          <cell r="A4946">
            <v>610000</v>
          </cell>
          <cell r="B4946" t="str">
            <v>Supervisor/Engineer</v>
          </cell>
          <cell r="C4946">
            <v>5051000</v>
          </cell>
          <cell r="D4946">
            <v>0</v>
          </cell>
          <cell r="E4946">
            <v>1000</v>
          </cell>
          <cell r="F4946">
            <v>273</v>
          </cell>
          <cell r="G4946">
            <v>0</v>
          </cell>
          <cell r="H4946">
            <v>2005</v>
          </cell>
          <cell r="I4946">
            <v>0</v>
          </cell>
        </row>
        <row r="4947">
          <cell r="A4947">
            <v>610000</v>
          </cell>
          <cell r="B4947" t="str">
            <v>Supervisor/Engineer</v>
          </cell>
          <cell r="C4947">
            <v>5060000</v>
          </cell>
          <cell r="D4947">
            <v>-527426</v>
          </cell>
          <cell r="E4947">
            <v>1000</v>
          </cell>
          <cell r="F4947">
            <v>250</v>
          </cell>
          <cell r="G4947">
            <v>0</v>
          </cell>
          <cell r="H4947">
            <v>2005</v>
          </cell>
          <cell r="I4947">
            <v>0</v>
          </cell>
        </row>
        <row r="4948">
          <cell r="A4948">
            <v>610000</v>
          </cell>
          <cell r="B4948" t="str">
            <v>Supervisor/Engineer</v>
          </cell>
          <cell r="C4948">
            <v>5060000</v>
          </cell>
          <cell r="D4948">
            <v>31920</v>
          </cell>
          <cell r="E4948">
            <v>1000</v>
          </cell>
          <cell r="F4948">
            <v>251</v>
          </cell>
          <cell r="G4948">
            <v>0</v>
          </cell>
          <cell r="H4948">
            <v>2005</v>
          </cell>
          <cell r="I4948">
            <v>0</v>
          </cell>
        </row>
        <row r="4949">
          <cell r="A4949">
            <v>610000</v>
          </cell>
          <cell r="B4949" t="str">
            <v>Supervisor/Engineer</v>
          </cell>
          <cell r="C4949">
            <v>5060000</v>
          </cell>
          <cell r="D4949">
            <v>18795</v>
          </cell>
          <cell r="E4949">
            <v>1000</v>
          </cell>
          <cell r="F4949">
            <v>252</v>
          </cell>
          <cell r="G4949">
            <v>0</v>
          </cell>
          <cell r="H4949">
            <v>2005</v>
          </cell>
          <cell r="I4949">
            <v>0</v>
          </cell>
        </row>
        <row r="4950">
          <cell r="A4950">
            <v>610000</v>
          </cell>
          <cell r="B4950" t="str">
            <v>Supervisor/Engineer</v>
          </cell>
          <cell r="C4950">
            <v>5060000</v>
          </cell>
          <cell r="D4950">
            <v>-247667.54</v>
          </cell>
          <cell r="E4950">
            <v>1000</v>
          </cell>
          <cell r="F4950">
            <v>260</v>
          </cell>
          <cell r="G4950">
            <v>0</v>
          </cell>
          <cell r="H4950">
            <v>2005</v>
          </cell>
          <cell r="I4950">
            <v>0</v>
          </cell>
        </row>
        <row r="4951">
          <cell r="A4951">
            <v>610000</v>
          </cell>
          <cell r="B4951" t="str">
            <v>Supervisor/Engineer</v>
          </cell>
          <cell r="C4951">
            <v>5060000</v>
          </cell>
          <cell r="D4951">
            <v>8046.25</v>
          </cell>
          <cell r="E4951">
            <v>1000</v>
          </cell>
          <cell r="F4951">
            <v>261</v>
          </cell>
          <cell r="G4951">
            <v>0</v>
          </cell>
          <cell r="H4951">
            <v>2005</v>
          </cell>
          <cell r="I4951">
            <v>0</v>
          </cell>
        </row>
        <row r="4952">
          <cell r="A4952">
            <v>610000</v>
          </cell>
          <cell r="B4952" t="str">
            <v>Supervisor/Engineer</v>
          </cell>
          <cell r="C4952">
            <v>5060000</v>
          </cell>
          <cell r="D4952">
            <v>9592.48</v>
          </cell>
          <cell r="E4952">
            <v>1000</v>
          </cell>
          <cell r="F4952">
            <v>262</v>
          </cell>
          <cell r="G4952">
            <v>0</v>
          </cell>
          <cell r="H4952">
            <v>2005</v>
          </cell>
          <cell r="I4952">
            <v>0</v>
          </cell>
        </row>
        <row r="4953">
          <cell r="A4953">
            <v>610000</v>
          </cell>
          <cell r="B4953" t="str">
            <v>Supervisor/Engineer</v>
          </cell>
          <cell r="C4953">
            <v>5060000</v>
          </cell>
          <cell r="D4953">
            <v>22302.67</v>
          </cell>
          <cell r="E4953">
            <v>1000</v>
          </cell>
          <cell r="F4953">
            <v>263</v>
          </cell>
          <cell r="G4953">
            <v>0</v>
          </cell>
          <cell r="H4953">
            <v>2005</v>
          </cell>
          <cell r="I4953">
            <v>0</v>
          </cell>
        </row>
        <row r="4954">
          <cell r="A4954">
            <v>610000</v>
          </cell>
          <cell r="B4954" t="str">
            <v>Supervisor/Engineer</v>
          </cell>
          <cell r="C4954">
            <v>5060000</v>
          </cell>
          <cell r="D4954">
            <v>-2741367</v>
          </cell>
          <cell r="E4954">
            <v>1000</v>
          </cell>
          <cell r="F4954">
            <v>270</v>
          </cell>
          <cell r="G4954">
            <v>0</v>
          </cell>
          <cell r="H4954">
            <v>2005</v>
          </cell>
          <cell r="I4954">
            <v>0</v>
          </cell>
        </row>
        <row r="4955">
          <cell r="A4955">
            <v>610000</v>
          </cell>
          <cell r="B4955" t="str">
            <v>Supervisor/Engineer</v>
          </cell>
          <cell r="C4955">
            <v>5060000</v>
          </cell>
          <cell r="D4955">
            <v>43401</v>
          </cell>
          <cell r="E4955">
            <v>1000</v>
          </cell>
          <cell r="F4955">
            <v>271</v>
          </cell>
          <cell r="G4955">
            <v>0</v>
          </cell>
          <cell r="H4955">
            <v>2005</v>
          </cell>
          <cell r="I4955">
            <v>0</v>
          </cell>
        </row>
        <row r="4956">
          <cell r="A4956">
            <v>610000</v>
          </cell>
          <cell r="B4956" t="str">
            <v>Supervisor/Engineer</v>
          </cell>
          <cell r="C4956">
            <v>5060000</v>
          </cell>
          <cell r="D4956">
            <v>65823</v>
          </cell>
          <cell r="E4956">
            <v>1000</v>
          </cell>
          <cell r="F4956">
            <v>272</v>
          </cell>
          <cell r="G4956">
            <v>0</v>
          </cell>
          <cell r="H4956">
            <v>2005</v>
          </cell>
          <cell r="I4956">
            <v>0</v>
          </cell>
        </row>
        <row r="4957">
          <cell r="A4957">
            <v>610000</v>
          </cell>
          <cell r="B4957" t="str">
            <v>Supervisor/Engineer</v>
          </cell>
          <cell r="C4957">
            <v>5060000</v>
          </cell>
          <cell r="D4957">
            <v>49247</v>
          </cell>
          <cell r="E4957">
            <v>1000</v>
          </cell>
          <cell r="F4957">
            <v>273</v>
          </cell>
          <cell r="G4957">
            <v>0</v>
          </cell>
          <cell r="H4957">
            <v>2005</v>
          </cell>
          <cell r="I4957">
            <v>0</v>
          </cell>
        </row>
        <row r="4958">
          <cell r="A4958">
            <v>610000</v>
          </cell>
          <cell r="B4958" t="str">
            <v>Supervisor/Engineer</v>
          </cell>
          <cell r="C4958">
            <v>5060000</v>
          </cell>
          <cell r="D4958">
            <v>-1905120</v>
          </cell>
          <cell r="E4958">
            <v>1000</v>
          </cell>
          <cell r="F4958">
            <v>280</v>
          </cell>
          <cell r="G4958">
            <v>0</v>
          </cell>
          <cell r="H4958">
            <v>2005</v>
          </cell>
          <cell r="I4958">
            <v>0</v>
          </cell>
        </row>
        <row r="4959">
          <cell r="A4959">
            <v>610000</v>
          </cell>
          <cell r="B4959" t="str">
            <v>Supervisor/Engineer</v>
          </cell>
          <cell r="C4959">
            <v>5060000</v>
          </cell>
          <cell r="D4959">
            <v>55152.3</v>
          </cell>
          <cell r="E4959">
            <v>1000</v>
          </cell>
          <cell r="F4959">
            <v>281</v>
          </cell>
          <cell r="G4959">
            <v>0</v>
          </cell>
          <cell r="H4959">
            <v>2005</v>
          </cell>
          <cell r="I4959">
            <v>0</v>
          </cell>
        </row>
        <row r="4960">
          <cell r="A4960">
            <v>610000</v>
          </cell>
          <cell r="B4960" t="str">
            <v>Supervisor/Engineer</v>
          </cell>
          <cell r="C4960">
            <v>5060000</v>
          </cell>
          <cell r="D4960">
            <v>35337.279999999999</v>
          </cell>
          <cell r="E4960">
            <v>1000</v>
          </cell>
          <cell r="F4960">
            <v>282</v>
          </cell>
          <cell r="G4960">
            <v>0</v>
          </cell>
          <cell r="H4960">
            <v>2005</v>
          </cell>
          <cell r="I4960">
            <v>0</v>
          </cell>
        </row>
        <row r="4961">
          <cell r="A4961">
            <v>610000</v>
          </cell>
          <cell r="B4961" t="str">
            <v>Supervisor/Engineer</v>
          </cell>
          <cell r="C4961">
            <v>5060000</v>
          </cell>
          <cell r="D4961">
            <v>-2178890</v>
          </cell>
          <cell r="E4961">
            <v>1000</v>
          </cell>
          <cell r="F4961">
            <v>300</v>
          </cell>
          <cell r="G4961">
            <v>0</v>
          </cell>
          <cell r="H4961">
            <v>2005</v>
          </cell>
          <cell r="I4961">
            <v>0</v>
          </cell>
        </row>
        <row r="4962">
          <cell r="A4962">
            <v>610000</v>
          </cell>
          <cell r="B4962" t="str">
            <v>Supervisor/Engineer</v>
          </cell>
          <cell r="C4962">
            <v>5060000</v>
          </cell>
          <cell r="D4962">
            <v>24115</v>
          </cell>
          <cell r="E4962">
            <v>1000</v>
          </cell>
          <cell r="F4962">
            <v>301</v>
          </cell>
          <cell r="G4962">
            <v>0</v>
          </cell>
          <cell r="H4962">
            <v>2005</v>
          </cell>
          <cell r="I4962">
            <v>0</v>
          </cell>
        </row>
        <row r="4963">
          <cell r="A4963">
            <v>610000</v>
          </cell>
          <cell r="B4963" t="str">
            <v>Supervisor/Engineer</v>
          </cell>
          <cell r="C4963">
            <v>5060000</v>
          </cell>
          <cell r="D4963">
            <v>5540</v>
          </cell>
          <cell r="E4963">
            <v>1000</v>
          </cell>
          <cell r="F4963">
            <v>302</v>
          </cell>
          <cell r="G4963">
            <v>0</v>
          </cell>
          <cell r="H4963">
            <v>2005</v>
          </cell>
          <cell r="I4963">
            <v>0</v>
          </cell>
        </row>
        <row r="4964">
          <cell r="A4964">
            <v>610000</v>
          </cell>
          <cell r="B4964" t="str">
            <v>Supervisor/Engineer</v>
          </cell>
          <cell r="C4964">
            <v>5060000</v>
          </cell>
          <cell r="D4964">
            <v>13160</v>
          </cell>
          <cell r="E4964">
            <v>1000</v>
          </cell>
          <cell r="F4964">
            <v>303</v>
          </cell>
          <cell r="G4964">
            <v>0</v>
          </cell>
          <cell r="H4964">
            <v>2005</v>
          </cell>
          <cell r="I4964">
            <v>0</v>
          </cell>
        </row>
        <row r="4965">
          <cell r="A4965">
            <v>610000</v>
          </cell>
          <cell r="B4965" t="str">
            <v>Supervisor/Engineer</v>
          </cell>
          <cell r="C4965">
            <v>5060000</v>
          </cell>
          <cell r="D4965">
            <v>11410</v>
          </cell>
          <cell r="E4965">
            <v>1000</v>
          </cell>
          <cell r="F4965">
            <v>305</v>
          </cell>
          <cell r="G4965">
            <v>0</v>
          </cell>
          <cell r="H4965">
            <v>2005</v>
          </cell>
          <cell r="I4965">
            <v>0</v>
          </cell>
        </row>
        <row r="4966">
          <cell r="A4966">
            <v>610000</v>
          </cell>
          <cell r="B4966" t="str">
            <v>Supervisor/Engineer</v>
          </cell>
          <cell r="C4966">
            <v>5060000</v>
          </cell>
          <cell r="D4966">
            <v>630</v>
          </cell>
          <cell r="E4966">
            <v>1000</v>
          </cell>
          <cell r="F4966">
            <v>380</v>
          </cell>
          <cell r="G4966">
            <v>0</v>
          </cell>
          <cell r="H4966">
            <v>2005</v>
          </cell>
          <cell r="I4966">
            <v>0</v>
          </cell>
        </row>
        <row r="4967">
          <cell r="A4967">
            <v>610000</v>
          </cell>
          <cell r="B4967" t="str">
            <v>Supervisor/Engineer</v>
          </cell>
          <cell r="C4967">
            <v>5060000</v>
          </cell>
          <cell r="D4967">
            <v>1180.6400000000001</v>
          </cell>
          <cell r="E4967">
            <v>1000</v>
          </cell>
          <cell r="F4967">
            <v>381</v>
          </cell>
          <cell r="G4967">
            <v>0</v>
          </cell>
          <cell r="H4967">
            <v>2005</v>
          </cell>
          <cell r="I4967">
            <v>0</v>
          </cell>
        </row>
        <row r="4968">
          <cell r="A4968">
            <v>610000</v>
          </cell>
          <cell r="B4968" t="str">
            <v>Supervisor/Engineer</v>
          </cell>
          <cell r="C4968">
            <v>5060000</v>
          </cell>
          <cell r="D4968">
            <v>-164177.71</v>
          </cell>
          <cell r="E4968">
            <v>1000</v>
          </cell>
          <cell r="F4968">
            <v>514000</v>
          </cell>
          <cell r="G4968">
            <v>0</v>
          </cell>
          <cell r="H4968">
            <v>2005</v>
          </cell>
          <cell r="I4968">
            <v>0</v>
          </cell>
        </row>
        <row r="4969">
          <cell r="A4969">
            <v>610000</v>
          </cell>
          <cell r="B4969" t="str">
            <v>Supervisor/Engineer</v>
          </cell>
          <cell r="C4969">
            <v>5060000</v>
          </cell>
          <cell r="D4969">
            <v>1930.76</v>
          </cell>
          <cell r="E4969">
            <v>1000</v>
          </cell>
          <cell r="F4969">
            <v>514001</v>
          </cell>
          <cell r="G4969">
            <v>0</v>
          </cell>
          <cell r="H4969">
            <v>2005</v>
          </cell>
          <cell r="I4969">
            <v>0</v>
          </cell>
        </row>
        <row r="4970">
          <cell r="A4970">
            <v>610000</v>
          </cell>
          <cell r="B4970" t="str">
            <v>Supervisor/Engineer</v>
          </cell>
          <cell r="C4970">
            <v>5060000</v>
          </cell>
          <cell r="D4970">
            <v>7017.57</v>
          </cell>
          <cell r="E4970">
            <v>1000</v>
          </cell>
          <cell r="F4970">
            <v>514002</v>
          </cell>
          <cell r="G4970">
            <v>0</v>
          </cell>
          <cell r="H4970">
            <v>2005</v>
          </cell>
          <cell r="I4970">
            <v>0</v>
          </cell>
        </row>
        <row r="4971">
          <cell r="A4971">
            <v>610000</v>
          </cell>
          <cell r="B4971" t="str">
            <v>Supervisor/Engineer</v>
          </cell>
          <cell r="C4971">
            <v>5060000</v>
          </cell>
          <cell r="D4971">
            <v>43064.95</v>
          </cell>
          <cell r="E4971">
            <v>1000</v>
          </cell>
          <cell r="F4971">
            <v>514003</v>
          </cell>
          <cell r="G4971">
            <v>0</v>
          </cell>
          <cell r="H4971">
            <v>2005</v>
          </cell>
          <cell r="I4971">
            <v>0</v>
          </cell>
        </row>
        <row r="4972">
          <cell r="A4972">
            <v>610000</v>
          </cell>
          <cell r="B4972" t="str">
            <v>Supervisor/Engineer</v>
          </cell>
          <cell r="C4972">
            <v>5060000</v>
          </cell>
          <cell r="D4972">
            <v>1485.2</v>
          </cell>
          <cell r="E4972">
            <v>1000</v>
          </cell>
          <cell r="F4972">
            <v>514004</v>
          </cell>
          <cell r="G4972">
            <v>0</v>
          </cell>
          <cell r="H4972">
            <v>2005</v>
          </cell>
          <cell r="I4972">
            <v>0</v>
          </cell>
        </row>
        <row r="4973">
          <cell r="A4973">
            <v>610000</v>
          </cell>
          <cell r="B4973" t="str">
            <v>Supervisor/Engineer</v>
          </cell>
          <cell r="C4973">
            <v>5060000</v>
          </cell>
          <cell r="D4973">
            <v>-5953797.2799999984</v>
          </cell>
          <cell r="E4973">
            <v>1000</v>
          </cell>
          <cell r="F4973">
            <v>517000</v>
          </cell>
          <cell r="G4973">
            <v>0</v>
          </cell>
          <cell r="H4973">
            <v>2005</v>
          </cell>
          <cell r="I4973">
            <v>0</v>
          </cell>
        </row>
        <row r="4974">
          <cell r="A4974">
            <v>610000</v>
          </cell>
          <cell r="B4974" t="str">
            <v>Supervisor/Engineer</v>
          </cell>
          <cell r="C4974">
            <v>5060000</v>
          </cell>
          <cell r="D4974">
            <v>10592.47</v>
          </cell>
          <cell r="E4974">
            <v>1000</v>
          </cell>
          <cell r="F4974">
            <v>517001</v>
          </cell>
          <cell r="G4974">
            <v>0</v>
          </cell>
          <cell r="H4974">
            <v>2005</v>
          </cell>
          <cell r="I4974">
            <v>0</v>
          </cell>
        </row>
        <row r="4975">
          <cell r="A4975">
            <v>610000</v>
          </cell>
          <cell r="B4975" t="str">
            <v>Supervisor/Engineer</v>
          </cell>
          <cell r="C4975">
            <v>5060000</v>
          </cell>
          <cell r="D4975">
            <v>49263.98</v>
          </cell>
          <cell r="E4975">
            <v>1000</v>
          </cell>
          <cell r="F4975">
            <v>517002</v>
          </cell>
          <cell r="G4975">
            <v>0</v>
          </cell>
          <cell r="H4975">
            <v>2005</v>
          </cell>
          <cell r="I4975">
            <v>0</v>
          </cell>
        </row>
        <row r="4976">
          <cell r="A4976">
            <v>610000</v>
          </cell>
          <cell r="B4976" t="str">
            <v>Supervisor/Engineer</v>
          </cell>
          <cell r="C4976">
            <v>5060000</v>
          </cell>
          <cell r="D4976">
            <v>395.45</v>
          </cell>
          <cell r="E4976">
            <v>1000</v>
          </cell>
          <cell r="F4976">
            <v>517003</v>
          </cell>
          <cell r="G4976">
            <v>0</v>
          </cell>
          <cell r="H4976">
            <v>2005</v>
          </cell>
          <cell r="I4976">
            <v>0</v>
          </cell>
        </row>
        <row r="4977">
          <cell r="A4977">
            <v>610000</v>
          </cell>
          <cell r="B4977" t="str">
            <v>Supervisor/Engineer</v>
          </cell>
          <cell r="C4977">
            <v>5060000</v>
          </cell>
          <cell r="D4977">
            <v>42281.34</v>
          </cell>
          <cell r="E4977">
            <v>1000</v>
          </cell>
          <cell r="F4977">
            <v>517004</v>
          </cell>
          <cell r="G4977">
            <v>0</v>
          </cell>
          <cell r="H4977">
            <v>2005</v>
          </cell>
          <cell r="I4977">
            <v>0</v>
          </cell>
        </row>
        <row r="4978">
          <cell r="A4978">
            <v>610000</v>
          </cell>
          <cell r="B4978" t="str">
            <v>Supervisor/Engineer</v>
          </cell>
          <cell r="C4978">
            <v>5060000</v>
          </cell>
          <cell r="D4978">
            <v>-730569.88</v>
          </cell>
          <cell r="E4978">
            <v>1000</v>
          </cell>
          <cell r="F4978">
            <v>519000</v>
          </cell>
          <cell r="G4978">
            <v>0</v>
          </cell>
          <cell r="H4978">
            <v>2005</v>
          </cell>
          <cell r="I4978">
            <v>0</v>
          </cell>
        </row>
        <row r="4979">
          <cell r="A4979">
            <v>610000</v>
          </cell>
          <cell r="B4979" t="str">
            <v>Supervisor/Engineer</v>
          </cell>
          <cell r="C4979">
            <v>5061300</v>
          </cell>
          <cell r="D4979">
            <v>0</v>
          </cell>
          <cell r="E4979">
            <v>1000</v>
          </cell>
          <cell r="F4979">
            <v>280</v>
          </cell>
          <cell r="G4979">
            <v>0</v>
          </cell>
          <cell r="H4979">
            <v>2005</v>
          </cell>
          <cell r="I4979">
            <v>0</v>
          </cell>
        </row>
        <row r="4980">
          <cell r="A4980">
            <v>610000</v>
          </cell>
          <cell r="B4980" t="str">
            <v>Supervisor/Engineer</v>
          </cell>
          <cell r="C4980">
            <v>5061400</v>
          </cell>
          <cell r="D4980">
            <v>37.130000000000003</v>
          </cell>
          <cell r="E4980">
            <v>1000</v>
          </cell>
          <cell r="F4980">
            <v>514000</v>
          </cell>
          <cell r="G4980">
            <v>0</v>
          </cell>
          <cell r="H4980">
            <v>2005</v>
          </cell>
          <cell r="I4980">
            <v>0</v>
          </cell>
        </row>
        <row r="4981">
          <cell r="A4981">
            <v>610000</v>
          </cell>
          <cell r="B4981" t="str">
            <v>Supervisor/Engineer</v>
          </cell>
          <cell r="C4981">
            <v>5062000</v>
          </cell>
          <cell r="D4981">
            <v>54424.2</v>
          </cell>
          <cell r="E4981">
            <v>1000</v>
          </cell>
          <cell r="F4981">
            <v>1</v>
          </cell>
          <cell r="G4981">
            <v>0</v>
          </cell>
          <cell r="H4981">
            <v>2005</v>
          </cell>
          <cell r="I4981">
            <v>0</v>
          </cell>
        </row>
        <row r="4982">
          <cell r="A4982">
            <v>610000</v>
          </cell>
          <cell r="B4982" t="str">
            <v>Supervisor/Engineer</v>
          </cell>
          <cell r="C4982">
            <v>5062000</v>
          </cell>
          <cell r="D4982">
            <v>14315.29</v>
          </cell>
          <cell r="E4982">
            <v>1000</v>
          </cell>
          <cell r="F4982">
            <v>517000</v>
          </cell>
          <cell r="G4982">
            <v>0</v>
          </cell>
          <cell r="H4982">
            <v>2005</v>
          </cell>
          <cell r="I4982">
            <v>0</v>
          </cell>
        </row>
        <row r="4983">
          <cell r="A4983">
            <v>610000</v>
          </cell>
          <cell r="B4983" t="str">
            <v>Supervisor/Engineer</v>
          </cell>
          <cell r="C4983">
            <v>5066000</v>
          </cell>
          <cell r="D4983">
            <v>5040</v>
          </cell>
          <cell r="E4983">
            <v>1000</v>
          </cell>
          <cell r="F4983">
            <v>280</v>
          </cell>
          <cell r="G4983">
            <v>0</v>
          </cell>
          <cell r="H4983">
            <v>2005</v>
          </cell>
          <cell r="I4983">
            <v>0</v>
          </cell>
        </row>
        <row r="4984">
          <cell r="A4984">
            <v>610000</v>
          </cell>
          <cell r="B4984" t="str">
            <v>Supervisor/Engineer</v>
          </cell>
          <cell r="C4984">
            <v>5067000</v>
          </cell>
          <cell r="D4984">
            <v>1750</v>
          </cell>
          <cell r="E4984">
            <v>1000</v>
          </cell>
          <cell r="F4984">
            <v>250</v>
          </cell>
          <cell r="G4984">
            <v>0</v>
          </cell>
          <cell r="H4984">
            <v>2005</v>
          </cell>
          <cell r="I4984">
            <v>0</v>
          </cell>
        </row>
        <row r="4985">
          <cell r="A4985">
            <v>610000</v>
          </cell>
          <cell r="B4985" t="str">
            <v>Supervisor/Engineer</v>
          </cell>
          <cell r="C4985">
            <v>5067000</v>
          </cell>
          <cell r="D4985">
            <v>737.9</v>
          </cell>
          <cell r="E4985">
            <v>1000</v>
          </cell>
          <cell r="F4985">
            <v>260</v>
          </cell>
          <cell r="G4985">
            <v>0</v>
          </cell>
          <cell r="H4985">
            <v>2005</v>
          </cell>
          <cell r="I4985">
            <v>0</v>
          </cell>
        </row>
        <row r="4986">
          <cell r="A4986">
            <v>610000</v>
          </cell>
          <cell r="B4986" t="str">
            <v>Supervisor/Engineer</v>
          </cell>
          <cell r="C4986">
            <v>5067000</v>
          </cell>
          <cell r="D4986">
            <v>48285</v>
          </cell>
          <cell r="E4986">
            <v>1000</v>
          </cell>
          <cell r="F4986">
            <v>270</v>
          </cell>
          <cell r="G4986">
            <v>0</v>
          </cell>
          <cell r="H4986">
            <v>2005</v>
          </cell>
          <cell r="I4986">
            <v>0</v>
          </cell>
        </row>
        <row r="4987">
          <cell r="A4987">
            <v>610000</v>
          </cell>
          <cell r="B4987" t="str">
            <v>Supervisor/Engineer</v>
          </cell>
          <cell r="C4987">
            <v>5067000</v>
          </cell>
          <cell r="D4987">
            <v>101465</v>
          </cell>
          <cell r="E4987">
            <v>1000</v>
          </cell>
          <cell r="F4987">
            <v>280</v>
          </cell>
          <cell r="G4987">
            <v>0</v>
          </cell>
          <cell r="H4987">
            <v>2005</v>
          </cell>
          <cell r="I4987">
            <v>0</v>
          </cell>
        </row>
        <row r="4988">
          <cell r="A4988">
            <v>610000</v>
          </cell>
          <cell r="B4988" t="str">
            <v>Supervisor/Engineer</v>
          </cell>
          <cell r="C4988">
            <v>5067000</v>
          </cell>
          <cell r="D4988">
            <v>560</v>
          </cell>
          <cell r="E4988">
            <v>1000</v>
          </cell>
          <cell r="F4988">
            <v>300</v>
          </cell>
          <cell r="G4988">
            <v>0</v>
          </cell>
          <cell r="H4988">
            <v>2005</v>
          </cell>
          <cell r="I4988">
            <v>0</v>
          </cell>
        </row>
        <row r="4989">
          <cell r="A4989">
            <v>610000</v>
          </cell>
          <cell r="B4989" t="str">
            <v>Supervisor/Engineer</v>
          </cell>
          <cell r="C4989">
            <v>5069000</v>
          </cell>
          <cell r="D4989">
            <v>134610</v>
          </cell>
          <cell r="E4989">
            <v>1000</v>
          </cell>
          <cell r="F4989">
            <v>280</v>
          </cell>
          <cell r="G4989">
            <v>0</v>
          </cell>
          <cell r="H4989">
            <v>2005</v>
          </cell>
          <cell r="I4989">
            <v>0</v>
          </cell>
        </row>
        <row r="4990">
          <cell r="A4990">
            <v>610000</v>
          </cell>
          <cell r="B4990" t="str">
            <v>Supervisor/Engineer</v>
          </cell>
          <cell r="C4990">
            <v>5069900</v>
          </cell>
          <cell r="D4990">
            <v>9368.1</v>
          </cell>
          <cell r="E4990">
            <v>1000</v>
          </cell>
          <cell r="F4990">
            <v>1</v>
          </cell>
          <cell r="G4990">
            <v>0</v>
          </cell>
          <cell r="H4990">
            <v>2005</v>
          </cell>
          <cell r="I4990">
            <v>0</v>
          </cell>
        </row>
        <row r="4991">
          <cell r="A4991">
            <v>610000</v>
          </cell>
          <cell r="B4991" t="str">
            <v>Supervisor/Engineer</v>
          </cell>
          <cell r="C4991">
            <v>5100000</v>
          </cell>
          <cell r="D4991">
            <v>467580.08</v>
          </cell>
          <cell r="E4991">
            <v>1000</v>
          </cell>
          <cell r="F4991">
            <v>517000</v>
          </cell>
          <cell r="G4991">
            <v>0</v>
          </cell>
          <cell r="H4991">
            <v>2005</v>
          </cell>
          <cell r="I4991">
            <v>0</v>
          </cell>
        </row>
        <row r="4992">
          <cell r="A4992">
            <v>610000</v>
          </cell>
          <cell r="B4992" t="str">
            <v>Supervisor/Engineer</v>
          </cell>
          <cell r="C4992">
            <v>5101000</v>
          </cell>
          <cell r="D4992">
            <v>1841197.56</v>
          </cell>
          <cell r="E4992">
            <v>1000</v>
          </cell>
          <cell r="F4992">
            <v>270</v>
          </cell>
          <cell r="G4992">
            <v>0</v>
          </cell>
          <cell r="H4992">
            <v>2005</v>
          </cell>
          <cell r="I4992">
            <v>0</v>
          </cell>
        </row>
        <row r="4993">
          <cell r="A4993">
            <v>610000</v>
          </cell>
          <cell r="B4993" t="str">
            <v>Supervisor/Engineer</v>
          </cell>
          <cell r="C4993">
            <v>5101000</v>
          </cell>
          <cell r="D4993">
            <v>906080</v>
          </cell>
          <cell r="E4993">
            <v>1000</v>
          </cell>
          <cell r="F4993">
            <v>280</v>
          </cell>
          <cell r="G4993">
            <v>0</v>
          </cell>
          <cell r="H4993">
            <v>2005</v>
          </cell>
          <cell r="I4993">
            <v>0</v>
          </cell>
        </row>
        <row r="4994">
          <cell r="A4994">
            <v>610000</v>
          </cell>
          <cell r="B4994" t="str">
            <v>Supervisor/Engineer</v>
          </cell>
          <cell r="C4994">
            <v>5110000</v>
          </cell>
          <cell r="D4994">
            <v>356997.25</v>
          </cell>
          <cell r="E4994">
            <v>1000</v>
          </cell>
          <cell r="F4994">
            <v>517000</v>
          </cell>
          <cell r="G4994">
            <v>0</v>
          </cell>
          <cell r="H4994">
            <v>2005</v>
          </cell>
          <cell r="I4994">
            <v>0</v>
          </cell>
        </row>
        <row r="4995">
          <cell r="A4995">
            <v>610000</v>
          </cell>
          <cell r="B4995" t="str">
            <v>Supervisor/Engineer</v>
          </cell>
          <cell r="C4995">
            <v>5111000</v>
          </cell>
          <cell r="D4995">
            <v>0</v>
          </cell>
          <cell r="E4995">
            <v>1000</v>
          </cell>
          <cell r="F4995">
            <v>250</v>
          </cell>
          <cell r="G4995">
            <v>0</v>
          </cell>
          <cell r="H4995">
            <v>2005</v>
          </cell>
          <cell r="I4995">
            <v>0</v>
          </cell>
        </row>
        <row r="4996">
          <cell r="A4996">
            <v>610000</v>
          </cell>
          <cell r="B4996" t="str">
            <v>Supervisor/Engineer</v>
          </cell>
          <cell r="C4996">
            <v>5111000</v>
          </cell>
          <cell r="D4996">
            <v>0</v>
          </cell>
          <cell r="E4996">
            <v>1000</v>
          </cell>
          <cell r="F4996">
            <v>281</v>
          </cell>
          <cell r="G4996">
            <v>0</v>
          </cell>
          <cell r="H4996">
            <v>2005</v>
          </cell>
          <cell r="I4996">
            <v>0</v>
          </cell>
        </row>
        <row r="4997">
          <cell r="A4997">
            <v>610000</v>
          </cell>
          <cell r="B4997" t="str">
            <v>Supervisor/Engineer</v>
          </cell>
          <cell r="C4997">
            <v>5111000</v>
          </cell>
          <cell r="D4997">
            <v>1168020</v>
          </cell>
          <cell r="E4997">
            <v>1000</v>
          </cell>
          <cell r="F4997">
            <v>300</v>
          </cell>
          <cell r="G4997">
            <v>0</v>
          </cell>
          <cell r="H4997">
            <v>2005</v>
          </cell>
          <cell r="I4997">
            <v>0</v>
          </cell>
        </row>
        <row r="4998">
          <cell r="A4998">
            <v>610000</v>
          </cell>
          <cell r="B4998" t="str">
            <v>Supervisor/Engineer</v>
          </cell>
          <cell r="C4998">
            <v>5111000</v>
          </cell>
          <cell r="D4998">
            <v>0</v>
          </cell>
          <cell r="E4998">
            <v>1000</v>
          </cell>
          <cell r="F4998">
            <v>303</v>
          </cell>
          <cell r="G4998">
            <v>0</v>
          </cell>
          <cell r="H4998">
            <v>2005</v>
          </cell>
          <cell r="I4998">
            <v>0</v>
          </cell>
        </row>
        <row r="4999">
          <cell r="A4999">
            <v>610000</v>
          </cell>
          <cell r="B4999" t="str">
            <v>Supervisor/Engineer</v>
          </cell>
          <cell r="C4999">
            <v>5111000</v>
          </cell>
          <cell r="D4999">
            <v>590.32000000000005</v>
          </cell>
          <cell r="E4999">
            <v>1000</v>
          </cell>
          <cell r="F4999">
            <v>380</v>
          </cell>
          <cell r="G4999">
            <v>0</v>
          </cell>
          <cell r="H4999">
            <v>2005</v>
          </cell>
          <cell r="I4999">
            <v>0</v>
          </cell>
        </row>
        <row r="5000">
          <cell r="A5000">
            <v>610000</v>
          </cell>
          <cell r="B5000" t="str">
            <v>Supervisor/Engineer</v>
          </cell>
          <cell r="C5000">
            <v>5111000</v>
          </cell>
          <cell r="D5000">
            <v>0</v>
          </cell>
          <cell r="E5000">
            <v>1000</v>
          </cell>
          <cell r="F5000">
            <v>514002</v>
          </cell>
          <cell r="G5000">
            <v>0</v>
          </cell>
          <cell r="H5000">
            <v>2005</v>
          </cell>
          <cell r="I5000">
            <v>0</v>
          </cell>
        </row>
        <row r="5001">
          <cell r="A5001">
            <v>610000</v>
          </cell>
          <cell r="B5001" t="str">
            <v>Supervisor/Engineer</v>
          </cell>
          <cell r="C5001">
            <v>5111000</v>
          </cell>
          <cell r="D5001">
            <v>0</v>
          </cell>
          <cell r="E5001">
            <v>1000</v>
          </cell>
          <cell r="F5001">
            <v>517000</v>
          </cell>
          <cell r="G5001">
            <v>0</v>
          </cell>
          <cell r="H5001">
            <v>2005</v>
          </cell>
          <cell r="I5001">
            <v>0</v>
          </cell>
        </row>
        <row r="5002">
          <cell r="A5002">
            <v>610000</v>
          </cell>
          <cell r="B5002" t="str">
            <v>Supervisor/Engineer</v>
          </cell>
          <cell r="C5002">
            <v>5111100</v>
          </cell>
          <cell r="D5002">
            <v>0</v>
          </cell>
          <cell r="E5002">
            <v>1000</v>
          </cell>
          <cell r="F5002">
            <v>280</v>
          </cell>
          <cell r="G5002">
            <v>0</v>
          </cell>
          <cell r="H5002">
            <v>2005</v>
          </cell>
          <cell r="I5002">
            <v>0</v>
          </cell>
        </row>
        <row r="5003">
          <cell r="A5003">
            <v>610000</v>
          </cell>
          <cell r="B5003" t="str">
            <v>Supervisor/Engineer</v>
          </cell>
          <cell r="C5003">
            <v>5111100</v>
          </cell>
          <cell r="D5003">
            <v>0</v>
          </cell>
          <cell r="E5003">
            <v>1000</v>
          </cell>
          <cell r="F5003">
            <v>300</v>
          </cell>
          <cell r="G5003">
            <v>0</v>
          </cell>
          <cell r="H5003">
            <v>2005</v>
          </cell>
          <cell r="I5003">
            <v>0</v>
          </cell>
        </row>
        <row r="5004">
          <cell r="A5004">
            <v>610000</v>
          </cell>
          <cell r="B5004" t="str">
            <v>Supervisor/Engineer</v>
          </cell>
          <cell r="C5004">
            <v>5111100</v>
          </cell>
          <cell r="D5004">
            <v>25561.08</v>
          </cell>
          <cell r="E5004">
            <v>1000</v>
          </cell>
          <cell r="F5004">
            <v>517000</v>
          </cell>
          <cell r="G5004">
            <v>0</v>
          </cell>
          <cell r="H5004">
            <v>2005</v>
          </cell>
          <cell r="I5004">
            <v>0</v>
          </cell>
        </row>
        <row r="5005">
          <cell r="A5005">
            <v>610000</v>
          </cell>
          <cell r="B5005" t="str">
            <v>Supervisor/Engineer</v>
          </cell>
          <cell r="C5005">
            <v>5112000</v>
          </cell>
          <cell r="D5005">
            <v>0</v>
          </cell>
          <cell r="E5005">
            <v>1000</v>
          </cell>
          <cell r="F5005">
            <v>270</v>
          </cell>
          <cell r="G5005">
            <v>0</v>
          </cell>
          <cell r="H5005">
            <v>2005</v>
          </cell>
          <cell r="I5005">
            <v>0</v>
          </cell>
        </row>
        <row r="5006">
          <cell r="A5006">
            <v>610000</v>
          </cell>
          <cell r="B5006" t="str">
            <v>Supervisor/Engineer</v>
          </cell>
          <cell r="C5006">
            <v>5112000</v>
          </cell>
          <cell r="D5006">
            <v>315</v>
          </cell>
          <cell r="E5006">
            <v>1000</v>
          </cell>
          <cell r="F5006">
            <v>280</v>
          </cell>
          <cell r="G5006">
            <v>0</v>
          </cell>
          <cell r="H5006">
            <v>2005</v>
          </cell>
          <cell r="I5006">
            <v>0</v>
          </cell>
        </row>
        <row r="5007">
          <cell r="A5007">
            <v>610000</v>
          </cell>
          <cell r="B5007" t="str">
            <v>Supervisor/Engineer</v>
          </cell>
          <cell r="C5007">
            <v>5112000</v>
          </cell>
          <cell r="D5007">
            <v>0</v>
          </cell>
          <cell r="E5007">
            <v>1000</v>
          </cell>
          <cell r="F5007">
            <v>281</v>
          </cell>
          <cell r="G5007">
            <v>0</v>
          </cell>
          <cell r="H5007">
            <v>2005</v>
          </cell>
          <cell r="I5007">
            <v>0</v>
          </cell>
        </row>
        <row r="5008">
          <cell r="A5008">
            <v>610000</v>
          </cell>
          <cell r="B5008" t="str">
            <v>Supervisor/Engineer</v>
          </cell>
          <cell r="C5008">
            <v>5112000</v>
          </cell>
          <cell r="D5008">
            <v>420</v>
          </cell>
          <cell r="E5008">
            <v>1000</v>
          </cell>
          <cell r="F5008">
            <v>282</v>
          </cell>
          <cell r="G5008">
            <v>0</v>
          </cell>
          <cell r="H5008">
            <v>2005</v>
          </cell>
          <cell r="I5008">
            <v>0</v>
          </cell>
        </row>
        <row r="5009">
          <cell r="A5009">
            <v>610000</v>
          </cell>
          <cell r="B5009" t="str">
            <v>Supervisor/Engineer</v>
          </cell>
          <cell r="C5009">
            <v>5112000</v>
          </cell>
          <cell r="D5009">
            <v>210</v>
          </cell>
          <cell r="E5009">
            <v>1000</v>
          </cell>
          <cell r="F5009">
            <v>300</v>
          </cell>
          <cell r="G5009">
            <v>0</v>
          </cell>
          <cell r="H5009">
            <v>2005</v>
          </cell>
          <cell r="I5009">
            <v>0</v>
          </cell>
        </row>
        <row r="5010">
          <cell r="A5010">
            <v>610000</v>
          </cell>
          <cell r="B5010" t="str">
            <v>Supervisor/Engineer</v>
          </cell>
          <cell r="C5010">
            <v>5112000</v>
          </cell>
          <cell r="D5010">
            <v>0</v>
          </cell>
          <cell r="E5010">
            <v>1000</v>
          </cell>
          <cell r="F5010">
            <v>301</v>
          </cell>
          <cell r="G5010">
            <v>0</v>
          </cell>
          <cell r="H5010">
            <v>2005</v>
          </cell>
          <cell r="I5010">
            <v>0</v>
          </cell>
        </row>
        <row r="5011">
          <cell r="A5011">
            <v>610000</v>
          </cell>
          <cell r="B5011" t="str">
            <v>Supervisor/Engineer</v>
          </cell>
          <cell r="C5011">
            <v>5112000</v>
          </cell>
          <cell r="D5011">
            <v>0</v>
          </cell>
          <cell r="E5011">
            <v>1000</v>
          </cell>
          <cell r="F5011">
            <v>302</v>
          </cell>
          <cell r="G5011">
            <v>0</v>
          </cell>
          <cell r="H5011">
            <v>2005</v>
          </cell>
          <cell r="I5011">
            <v>0</v>
          </cell>
        </row>
        <row r="5012">
          <cell r="A5012">
            <v>610000</v>
          </cell>
          <cell r="B5012" t="str">
            <v>Supervisor/Engineer</v>
          </cell>
          <cell r="C5012">
            <v>5112000</v>
          </cell>
          <cell r="D5012">
            <v>0</v>
          </cell>
          <cell r="E5012">
            <v>1000</v>
          </cell>
          <cell r="F5012">
            <v>303</v>
          </cell>
          <cell r="G5012">
            <v>0</v>
          </cell>
          <cell r="H5012">
            <v>2005</v>
          </cell>
          <cell r="I5012">
            <v>0</v>
          </cell>
        </row>
        <row r="5013">
          <cell r="A5013">
            <v>610000</v>
          </cell>
          <cell r="B5013" t="str">
            <v>Supervisor/Engineer</v>
          </cell>
          <cell r="C5013">
            <v>5112000</v>
          </cell>
          <cell r="D5013">
            <v>0</v>
          </cell>
          <cell r="E5013">
            <v>1000</v>
          </cell>
          <cell r="F5013">
            <v>305</v>
          </cell>
          <cell r="G5013">
            <v>0</v>
          </cell>
          <cell r="H5013">
            <v>2005</v>
          </cell>
          <cell r="I5013">
            <v>0</v>
          </cell>
        </row>
        <row r="5014">
          <cell r="A5014">
            <v>610000</v>
          </cell>
          <cell r="B5014" t="str">
            <v>Supervisor/Engineer</v>
          </cell>
          <cell r="C5014">
            <v>5112000</v>
          </cell>
          <cell r="D5014">
            <v>0</v>
          </cell>
          <cell r="E5014">
            <v>1000</v>
          </cell>
          <cell r="F5014">
            <v>514000</v>
          </cell>
          <cell r="G5014">
            <v>0</v>
          </cell>
          <cell r="H5014">
            <v>2005</v>
          </cell>
          <cell r="I5014">
            <v>0</v>
          </cell>
        </row>
        <row r="5015">
          <cell r="A5015">
            <v>610000</v>
          </cell>
          <cell r="B5015" t="str">
            <v>Supervisor/Engineer</v>
          </cell>
          <cell r="C5015">
            <v>5112000</v>
          </cell>
          <cell r="D5015">
            <v>112900.99</v>
          </cell>
          <cell r="E5015">
            <v>1000</v>
          </cell>
          <cell r="F5015">
            <v>517000</v>
          </cell>
          <cell r="G5015">
            <v>0</v>
          </cell>
          <cell r="H5015">
            <v>2005</v>
          </cell>
          <cell r="I5015">
            <v>0</v>
          </cell>
        </row>
        <row r="5016">
          <cell r="A5016">
            <v>610000</v>
          </cell>
          <cell r="B5016" t="str">
            <v>Supervisor/Engineer</v>
          </cell>
          <cell r="C5016">
            <v>5114000</v>
          </cell>
          <cell r="D5016">
            <v>0</v>
          </cell>
          <cell r="E5016">
            <v>1000</v>
          </cell>
          <cell r="F5016">
            <v>270</v>
          </cell>
          <cell r="G5016">
            <v>0</v>
          </cell>
          <cell r="H5016">
            <v>2005</v>
          </cell>
          <cell r="I5016">
            <v>0</v>
          </cell>
        </row>
        <row r="5017">
          <cell r="A5017">
            <v>610000</v>
          </cell>
          <cell r="B5017" t="str">
            <v>Supervisor/Engineer</v>
          </cell>
          <cell r="C5017">
            <v>5114000</v>
          </cell>
          <cell r="D5017">
            <v>0</v>
          </cell>
          <cell r="E5017">
            <v>1000</v>
          </cell>
          <cell r="F5017">
            <v>280</v>
          </cell>
          <cell r="G5017">
            <v>0</v>
          </cell>
          <cell r="H5017">
            <v>2005</v>
          </cell>
          <cell r="I5017">
            <v>0</v>
          </cell>
        </row>
        <row r="5018">
          <cell r="A5018">
            <v>610000</v>
          </cell>
          <cell r="B5018" t="str">
            <v>Supervisor/Engineer</v>
          </cell>
          <cell r="C5018">
            <v>5117000</v>
          </cell>
          <cell r="D5018">
            <v>0</v>
          </cell>
          <cell r="E5018">
            <v>1000</v>
          </cell>
          <cell r="F5018">
            <v>251</v>
          </cell>
          <cell r="G5018">
            <v>0</v>
          </cell>
          <cell r="H5018">
            <v>2005</v>
          </cell>
          <cell r="I5018">
            <v>0</v>
          </cell>
        </row>
        <row r="5019">
          <cell r="A5019">
            <v>610000</v>
          </cell>
          <cell r="B5019" t="str">
            <v>Supervisor/Engineer</v>
          </cell>
          <cell r="C5019">
            <v>5117000</v>
          </cell>
          <cell r="D5019">
            <v>0</v>
          </cell>
          <cell r="E5019">
            <v>1000</v>
          </cell>
          <cell r="F5019">
            <v>280</v>
          </cell>
          <cell r="G5019">
            <v>0</v>
          </cell>
          <cell r="H5019">
            <v>2005</v>
          </cell>
          <cell r="I5019">
            <v>0</v>
          </cell>
        </row>
        <row r="5020">
          <cell r="A5020">
            <v>610000</v>
          </cell>
          <cell r="B5020" t="str">
            <v>Supervisor/Engineer</v>
          </cell>
          <cell r="C5020">
            <v>5117000</v>
          </cell>
          <cell r="D5020">
            <v>0</v>
          </cell>
          <cell r="E5020">
            <v>1000</v>
          </cell>
          <cell r="F5020">
            <v>282</v>
          </cell>
          <cell r="G5020">
            <v>0</v>
          </cell>
          <cell r="H5020">
            <v>2005</v>
          </cell>
          <cell r="I5020">
            <v>0</v>
          </cell>
        </row>
        <row r="5021">
          <cell r="A5021">
            <v>610000</v>
          </cell>
          <cell r="B5021" t="str">
            <v>Supervisor/Engineer</v>
          </cell>
          <cell r="C5021">
            <v>5117000</v>
          </cell>
          <cell r="D5021">
            <v>0</v>
          </cell>
          <cell r="E5021">
            <v>1000</v>
          </cell>
          <cell r="F5021">
            <v>300</v>
          </cell>
          <cell r="G5021">
            <v>0</v>
          </cell>
          <cell r="H5021">
            <v>2005</v>
          </cell>
          <cell r="I5021">
            <v>0</v>
          </cell>
        </row>
        <row r="5022">
          <cell r="A5022">
            <v>610000</v>
          </cell>
          <cell r="B5022" t="str">
            <v>Supervisor/Engineer</v>
          </cell>
          <cell r="C5022">
            <v>5117000</v>
          </cell>
          <cell r="D5022">
            <v>0</v>
          </cell>
          <cell r="E5022">
            <v>1000</v>
          </cell>
          <cell r="F5022">
            <v>514000</v>
          </cell>
          <cell r="G5022">
            <v>0</v>
          </cell>
          <cell r="H5022">
            <v>2005</v>
          </cell>
          <cell r="I5022">
            <v>0</v>
          </cell>
        </row>
        <row r="5023">
          <cell r="A5023">
            <v>610000</v>
          </cell>
          <cell r="B5023" t="str">
            <v>Supervisor/Engineer</v>
          </cell>
          <cell r="C5023">
            <v>5118000</v>
          </cell>
          <cell r="D5023">
            <v>0</v>
          </cell>
          <cell r="E5023">
            <v>1000</v>
          </cell>
          <cell r="F5023">
            <v>270</v>
          </cell>
          <cell r="G5023">
            <v>0</v>
          </cell>
          <cell r="H5023">
            <v>2005</v>
          </cell>
          <cell r="I5023">
            <v>0</v>
          </cell>
        </row>
        <row r="5024">
          <cell r="A5024">
            <v>610000</v>
          </cell>
          <cell r="B5024" t="str">
            <v>Supervisor/Engineer</v>
          </cell>
          <cell r="C5024">
            <v>5118000</v>
          </cell>
          <cell r="D5024">
            <v>0</v>
          </cell>
          <cell r="E5024">
            <v>1000</v>
          </cell>
          <cell r="F5024">
            <v>514000</v>
          </cell>
          <cell r="G5024">
            <v>0</v>
          </cell>
          <cell r="H5024">
            <v>2005</v>
          </cell>
          <cell r="I5024">
            <v>0</v>
          </cell>
        </row>
        <row r="5025">
          <cell r="A5025">
            <v>610000</v>
          </cell>
          <cell r="B5025" t="str">
            <v>Supervisor/Engineer</v>
          </cell>
          <cell r="C5025">
            <v>5119000</v>
          </cell>
          <cell r="D5025">
            <v>0</v>
          </cell>
          <cell r="E5025">
            <v>1000</v>
          </cell>
          <cell r="F5025">
            <v>270</v>
          </cell>
          <cell r="G5025">
            <v>0</v>
          </cell>
          <cell r="H5025">
            <v>2005</v>
          </cell>
          <cell r="I5025">
            <v>0</v>
          </cell>
        </row>
        <row r="5026">
          <cell r="A5026">
            <v>610000</v>
          </cell>
          <cell r="B5026" t="str">
            <v>Supervisor/Engineer</v>
          </cell>
          <cell r="C5026">
            <v>5119000</v>
          </cell>
          <cell r="D5026">
            <v>134</v>
          </cell>
          <cell r="E5026">
            <v>1000</v>
          </cell>
          <cell r="F5026">
            <v>303</v>
          </cell>
          <cell r="G5026">
            <v>0</v>
          </cell>
          <cell r="H5026">
            <v>2005</v>
          </cell>
          <cell r="I5026">
            <v>0</v>
          </cell>
        </row>
        <row r="5027">
          <cell r="A5027">
            <v>610000</v>
          </cell>
          <cell r="B5027" t="str">
            <v>Supervisor/Engineer</v>
          </cell>
          <cell r="C5027">
            <v>5120000</v>
          </cell>
          <cell r="D5027">
            <v>813772.71</v>
          </cell>
          <cell r="E5027">
            <v>1000</v>
          </cell>
          <cell r="F5027">
            <v>517000</v>
          </cell>
          <cell r="G5027">
            <v>0</v>
          </cell>
          <cell r="H5027">
            <v>2005</v>
          </cell>
          <cell r="I5027">
            <v>0</v>
          </cell>
        </row>
        <row r="5028">
          <cell r="A5028">
            <v>610000</v>
          </cell>
          <cell r="B5028" t="str">
            <v>Supervisor/Engineer</v>
          </cell>
          <cell r="C5028">
            <v>5121000</v>
          </cell>
          <cell r="D5028">
            <v>811.71</v>
          </cell>
          <cell r="E5028">
            <v>1000</v>
          </cell>
          <cell r="F5028">
            <v>251</v>
          </cell>
          <cell r="G5028">
            <v>0</v>
          </cell>
          <cell r="H5028">
            <v>2005</v>
          </cell>
          <cell r="I5028">
            <v>0</v>
          </cell>
        </row>
        <row r="5029">
          <cell r="A5029">
            <v>610000</v>
          </cell>
          <cell r="B5029" t="str">
            <v>Supervisor/Engineer</v>
          </cell>
          <cell r="C5029">
            <v>5121000</v>
          </cell>
          <cell r="D5029">
            <v>664.11</v>
          </cell>
          <cell r="E5029">
            <v>1000</v>
          </cell>
          <cell r="F5029">
            <v>252</v>
          </cell>
          <cell r="G5029">
            <v>0</v>
          </cell>
          <cell r="H5029">
            <v>2005</v>
          </cell>
          <cell r="I5029">
            <v>0</v>
          </cell>
        </row>
        <row r="5030">
          <cell r="A5030">
            <v>610000</v>
          </cell>
          <cell r="B5030" t="str">
            <v>Supervisor/Engineer</v>
          </cell>
          <cell r="C5030">
            <v>5121000</v>
          </cell>
          <cell r="D5030">
            <v>3996</v>
          </cell>
          <cell r="E5030">
            <v>1000</v>
          </cell>
          <cell r="F5030">
            <v>270</v>
          </cell>
          <cell r="G5030">
            <v>0</v>
          </cell>
          <cell r="H5030">
            <v>2005</v>
          </cell>
          <cell r="I5030">
            <v>0</v>
          </cell>
        </row>
        <row r="5031">
          <cell r="A5031">
            <v>610000</v>
          </cell>
          <cell r="B5031" t="str">
            <v>Supervisor/Engineer</v>
          </cell>
          <cell r="C5031">
            <v>5121000</v>
          </cell>
          <cell r="D5031">
            <v>2546</v>
          </cell>
          <cell r="E5031">
            <v>1000</v>
          </cell>
          <cell r="F5031">
            <v>271</v>
          </cell>
          <cell r="G5031">
            <v>0</v>
          </cell>
          <cell r="H5031">
            <v>2005</v>
          </cell>
          <cell r="I5031">
            <v>0</v>
          </cell>
        </row>
        <row r="5032">
          <cell r="A5032">
            <v>610000</v>
          </cell>
          <cell r="B5032" t="str">
            <v>Supervisor/Engineer</v>
          </cell>
          <cell r="C5032">
            <v>5121000</v>
          </cell>
          <cell r="D5032">
            <v>0</v>
          </cell>
          <cell r="E5032">
            <v>1000</v>
          </cell>
          <cell r="F5032">
            <v>272</v>
          </cell>
          <cell r="G5032">
            <v>0</v>
          </cell>
          <cell r="H5032">
            <v>2005</v>
          </cell>
          <cell r="I5032">
            <v>0</v>
          </cell>
        </row>
        <row r="5033">
          <cell r="A5033">
            <v>610000</v>
          </cell>
          <cell r="B5033" t="str">
            <v>Supervisor/Engineer</v>
          </cell>
          <cell r="C5033">
            <v>5121000</v>
          </cell>
          <cell r="D5033">
            <v>5920</v>
          </cell>
          <cell r="E5033">
            <v>1000</v>
          </cell>
          <cell r="F5033">
            <v>273</v>
          </cell>
          <cell r="G5033">
            <v>0</v>
          </cell>
          <cell r="H5033">
            <v>2005</v>
          </cell>
          <cell r="I5033">
            <v>0</v>
          </cell>
        </row>
        <row r="5034">
          <cell r="A5034">
            <v>610000</v>
          </cell>
          <cell r="B5034" t="str">
            <v>Supervisor/Engineer</v>
          </cell>
          <cell r="C5034">
            <v>5121000</v>
          </cell>
          <cell r="D5034">
            <v>4270</v>
          </cell>
          <cell r="E5034">
            <v>1000</v>
          </cell>
          <cell r="F5034">
            <v>280</v>
          </cell>
          <cell r="G5034">
            <v>0</v>
          </cell>
          <cell r="H5034">
            <v>2005</v>
          </cell>
          <cell r="I5034">
            <v>0</v>
          </cell>
        </row>
        <row r="5035">
          <cell r="A5035">
            <v>610000</v>
          </cell>
          <cell r="B5035" t="str">
            <v>Supervisor/Engineer</v>
          </cell>
          <cell r="C5035">
            <v>5121000</v>
          </cell>
          <cell r="D5035">
            <v>1365</v>
          </cell>
          <cell r="E5035">
            <v>1000</v>
          </cell>
          <cell r="F5035">
            <v>281</v>
          </cell>
          <cell r="G5035">
            <v>0</v>
          </cell>
          <cell r="H5035">
            <v>2005</v>
          </cell>
          <cell r="I5035">
            <v>0</v>
          </cell>
        </row>
        <row r="5036">
          <cell r="A5036">
            <v>610000</v>
          </cell>
          <cell r="B5036" t="str">
            <v>Supervisor/Engineer</v>
          </cell>
          <cell r="C5036">
            <v>5121000</v>
          </cell>
          <cell r="D5036">
            <v>2800</v>
          </cell>
          <cell r="E5036">
            <v>1000</v>
          </cell>
          <cell r="F5036">
            <v>282</v>
          </cell>
          <cell r="G5036">
            <v>0</v>
          </cell>
          <cell r="H5036">
            <v>2005</v>
          </cell>
          <cell r="I5036">
            <v>0</v>
          </cell>
        </row>
        <row r="5037">
          <cell r="A5037">
            <v>610000</v>
          </cell>
          <cell r="B5037" t="str">
            <v>Supervisor/Engineer</v>
          </cell>
          <cell r="C5037">
            <v>5121000</v>
          </cell>
          <cell r="D5037">
            <v>1120</v>
          </cell>
          <cell r="E5037">
            <v>1000</v>
          </cell>
          <cell r="F5037">
            <v>300</v>
          </cell>
          <cell r="G5037">
            <v>0</v>
          </cell>
          <cell r="H5037">
            <v>2005</v>
          </cell>
          <cell r="I5037">
            <v>0</v>
          </cell>
        </row>
        <row r="5038">
          <cell r="A5038">
            <v>610000</v>
          </cell>
          <cell r="B5038" t="str">
            <v>Supervisor/Engineer</v>
          </cell>
          <cell r="C5038">
            <v>5121000</v>
          </cell>
          <cell r="D5038">
            <v>0</v>
          </cell>
          <cell r="E5038">
            <v>1000</v>
          </cell>
          <cell r="F5038">
            <v>301</v>
          </cell>
          <cell r="G5038">
            <v>0</v>
          </cell>
          <cell r="H5038">
            <v>2005</v>
          </cell>
          <cell r="I5038">
            <v>0</v>
          </cell>
        </row>
        <row r="5039">
          <cell r="A5039">
            <v>610000</v>
          </cell>
          <cell r="B5039" t="str">
            <v>Supervisor/Engineer</v>
          </cell>
          <cell r="C5039">
            <v>5121000</v>
          </cell>
          <cell r="D5039">
            <v>0</v>
          </cell>
          <cell r="E5039">
            <v>1000</v>
          </cell>
          <cell r="F5039">
            <v>303</v>
          </cell>
          <cell r="G5039">
            <v>0</v>
          </cell>
          <cell r="H5039">
            <v>2005</v>
          </cell>
          <cell r="I5039">
            <v>0</v>
          </cell>
        </row>
        <row r="5040">
          <cell r="A5040">
            <v>610000</v>
          </cell>
          <cell r="B5040" t="str">
            <v>Supervisor/Engineer</v>
          </cell>
          <cell r="C5040">
            <v>5121000</v>
          </cell>
          <cell r="D5040">
            <v>0</v>
          </cell>
          <cell r="E5040">
            <v>1000</v>
          </cell>
          <cell r="F5040">
            <v>305</v>
          </cell>
          <cell r="G5040">
            <v>0</v>
          </cell>
          <cell r="H5040">
            <v>2005</v>
          </cell>
          <cell r="I5040">
            <v>0</v>
          </cell>
        </row>
        <row r="5041">
          <cell r="A5041">
            <v>610000</v>
          </cell>
          <cell r="B5041" t="str">
            <v>Supervisor/Engineer</v>
          </cell>
          <cell r="C5041">
            <v>5121000</v>
          </cell>
          <cell r="D5041">
            <v>408.43</v>
          </cell>
          <cell r="E5041">
            <v>1000</v>
          </cell>
          <cell r="F5041">
            <v>514000</v>
          </cell>
          <cell r="G5041">
            <v>0</v>
          </cell>
          <cell r="H5041">
            <v>2005</v>
          </cell>
          <cell r="I5041">
            <v>0</v>
          </cell>
        </row>
        <row r="5042">
          <cell r="A5042">
            <v>610000</v>
          </cell>
          <cell r="B5042" t="str">
            <v>Supervisor/Engineer</v>
          </cell>
          <cell r="C5042">
            <v>5121000</v>
          </cell>
          <cell r="D5042">
            <v>5940.8</v>
          </cell>
          <cell r="E5042">
            <v>1000</v>
          </cell>
          <cell r="F5042">
            <v>514002</v>
          </cell>
          <cell r="G5042">
            <v>0</v>
          </cell>
          <cell r="H5042">
            <v>2005</v>
          </cell>
          <cell r="I5042">
            <v>0</v>
          </cell>
        </row>
        <row r="5043">
          <cell r="A5043">
            <v>610000</v>
          </cell>
          <cell r="B5043" t="str">
            <v>Supervisor/Engineer</v>
          </cell>
          <cell r="C5043">
            <v>5121000</v>
          </cell>
          <cell r="D5043">
            <v>0</v>
          </cell>
          <cell r="E5043">
            <v>1000</v>
          </cell>
          <cell r="F5043">
            <v>514003</v>
          </cell>
          <cell r="G5043">
            <v>0</v>
          </cell>
          <cell r="H5043">
            <v>2005</v>
          </cell>
          <cell r="I5043">
            <v>0</v>
          </cell>
        </row>
        <row r="5044">
          <cell r="A5044">
            <v>610000</v>
          </cell>
          <cell r="B5044" t="str">
            <v>Supervisor/Engineer</v>
          </cell>
          <cell r="C5044">
            <v>5121000</v>
          </cell>
          <cell r="D5044">
            <v>0</v>
          </cell>
          <cell r="E5044">
            <v>1000</v>
          </cell>
          <cell r="F5044">
            <v>517000</v>
          </cell>
          <cell r="G5044">
            <v>0</v>
          </cell>
          <cell r="H5044">
            <v>2005</v>
          </cell>
          <cell r="I5044">
            <v>0</v>
          </cell>
        </row>
        <row r="5045">
          <cell r="A5045">
            <v>610000</v>
          </cell>
          <cell r="B5045" t="str">
            <v>Supervisor/Engineer</v>
          </cell>
          <cell r="C5045">
            <v>5121000</v>
          </cell>
          <cell r="D5045">
            <v>0</v>
          </cell>
          <cell r="E5045">
            <v>1000</v>
          </cell>
          <cell r="F5045">
            <v>517002</v>
          </cell>
          <cell r="G5045">
            <v>0</v>
          </cell>
          <cell r="H5045">
            <v>2005</v>
          </cell>
          <cell r="I5045">
            <v>0</v>
          </cell>
        </row>
        <row r="5046">
          <cell r="A5046">
            <v>610000</v>
          </cell>
          <cell r="B5046" t="str">
            <v>Supervisor/Engineer</v>
          </cell>
          <cell r="C5046">
            <v>5121000</v>
          </cell>
          <cell r="D5046">
            <v>0</v>
          </cell>
          <cell r="E5046">
            <v>1000</v>
          </cell>
          <cell r="F5046">
            <v>517004</v>
          </cell>
          <cell r="G5046">
            <v>0</v>
          </cell>
          <cell r="H5046">
            <v>2005</v>
          </cell>
          <cell r="I5046">
            <v>0</v>
          </cell>
        </row>
        <row r="5047">
          <cell r="A5047">
            <v>610000</v>
          </cell>
          <cell r="B5047" t="str">
            <v>Supervisor/Engineer</v>
          </cell>
          <cell r="C5047">
            <v>5121000</v>
          </cell>
          <cell r="D5047">
            <v>2747.62</v>
          </cell>
          <cell r="E5047">
            <v>1000</v>
          </cell>
          <cell r="F5047">
            <v>519000</v>
          </cell>
          <cell r="G5047">
            <v>0</v>
          </cell>
          <cell r="H5047">
            <v>2005</v>
          </cell>
          <cell r="I5047">
            <v>0</v>
          </cell>
        </row>
        <row r="5048">
          <cell r="A5048">
            <v>610000</v>
          </cell>
          <cell r="B5048" t="str">
            <v>Supervisor/Engineer</v>
          </cell>
          <cell r="C5048">
            <v>5121100</v>
          </cell>
          <cell r="D5048">
            <v>18.45</v>
          </cell>
          <cell r="E5048">
            <v>1000</v>
          </cell>
          <cell r="F5048">
            <v>251</v>
          </cell>
          <cell r="G5048">
            <v>0</v>
          </cell>
          <cell r="H5048">
            <v>2005</v>
          </cell>
          <cell r="I5048">
            <v>0</v>
          </cell>
        </row>
        <row r="5049">
          <cell r="A5049">
            <v>610000</v>
          </cell>
          <cell r="B5049" t="str">
            <v>Supervisor/Engineer</v>
          </cell>
          <cell r="C5049">
            <v>5121100</v>
          </cell>
          <cell r="D5049">
            <v>0</v>
          </cell>
          <cell r="E5049">
            <v>1000</v>
          </cell>
          <cell r="F5049">
            <v>273</v>
          </cell>
          <cell r="G5049">
            <v>0</v>
          </cell>
          <cell r="H5049">
            <v>2005</v>
          </cell>
          <cell r="I5049">
            <v>0</v>
          </cell>
        </row>
        <row r="5050">
          <cell r="A5050">
            <v>610000</v>
          </cell>
          <cell r="B5050" t="str">
            <v>Supervisor/Engineer</v>
          </cell>
          <cell r="C5050">
            <v>5121200</v>
          </cell>
          <cell r="D5050">
            <v>0</v>
          </cell>
          <cell r="E5050">
            <v>1000</v>
          </cell>
          <cell r="F5050">
            <v>250</v>
          </cell>
          <cell r="G5050">
            <v>0</v>
          </cell>
          <cell r="H5050">
            <v>2005</v>
          </cell>
          <cell r="I5050">
            <v>0</v>
          </cell>
        </row>
        <row r="5051">
          <cell r="A5051">
            <v>610000</v>
          </cell>
          <cell r="B5051" t="str">
            <v>Supervisor/Engineer</v>
          </cell>
          <cell r="C5051">
            <v>5121200</v>
          </cell>
          <cell r="D5051">
            <v>0</v>
          </cell>
          <cell r="E5051">
            <v>1000</v>
          </cell>
          <cell r="F5051">
            <v>270</v>
          </cell>
          <cell r="G5051">
            <v>0</v>
          </cell>
          <cell r="H5051">
            <v>2005</v>
          </cell>
          <cell r="I5051">
            <v>0</v>
          </cell>
        </row>
        <row r="5052">
          <cell r="A5052">
            <v>610000</v>
          </cell>
          <cell r="B5052" t="str">
            <v>Supervisor/Engineer</v>
          </cell>
          <cell r="C5052">
            <v>5121200</v>
          </cell>
          <cell r="D5052">
            <v>700</v>
          </cell>
          <cell r="E5052">
            <v>1000</v>
          </cell>
          <cell r="F5052">
            <v>280</v>
          </cell>
          <cell r="G5052">
            <v>0</v>
          </cell>
          <cell r="H5052">
            <v>2005</v>
          </cell>
          <cell r="I5052">
            <v>0</v>
          </cell>
        </row>
        <row r="5053">
          <cell r="A5053">
            <v>610000</v>
          </cell>
          <cell r="B5053" t="str">
            <v>Supervisor/Engineer</v>
          </cell>
          <cell r="C5053">
            <v>5121200</v>
          </cell>
          <cell r="D5053">
            <v>0</v>
          </cell>
          <cell r="E5053">
            <v>1000</v>
          </cell>
          <cell r="F5053">
            <v>300</v>
          </cell>
          <cell r="G5053">
            <v>0</v>
          </cell>
          <cell r="H5053">
            <v>2005</v>
          </cell>
          <cell r="I5053">
            <v>0</v>
          </cell>
        </row>
        <row r="5054">
          <cell r="A5054">
            <v>610000</v>
          </cell>
          <cell r="B5054" t="str">
            <v>Supervisor/Engineer</v>
          </cell>
          <cell r="C5054">
            <v>5121200</v>
          </cell>
          <cell r="D5054">
            <v>560</v>
          </cell>
          <cell r="E5054">
            <v>1000</v>
          </cell>
          <cell r="F5054">
            <v>301</v>
          </cell>
          <cell r="G5054">
            <v>0</v>
          </cell>
          <cell r="H5054">
            <v>2005</v>
          </cell>
          <cell r="I5054">
            <v>0</v>
          </cell>
        </row>
        <row r="5055">
          <cell r="A5055">
            <v>610000</v>
          </cell>
          <cell r="B5055" t="str">
            <v>Supervisor/Engineer</v>
          </cell>
          <cell r="C5055">
            <v>5121200</v>
          </cell>
          <cell r="D5055">
            <v>0</v>
          </cell>
          <cell r="E5055">
            <v>1000</v>
          </cell>
          <cell r="F5055">
            <v>514000</v>
          </cell>
          <cell r="G5055">
            <v>0</v>
          </cell>
          <cell r="H5055">
            <v>2005</v>
          </cell>
          <cell r="I5055">
            <v>0</v>
          </cell>
        </row>
        <row r="5056">
          <cell r="A5056">
            <v>610000</v>
          </cell>
          <cell r="B5056" t="str">
            <v>Supervisor/Engineer</v>
          </cell>
          <cell r="C5056">
            <v>5121200</v>
          </cell>
          <cell r="D5056">
            <v>280</v>
          </cell>
          <cell r="E5056">
            <v>1000</v>
          </cell>
          <cell r="F5056">
            <v>517000</v>
          </cell>
          <cell r="G5056">
            <v>0</v>
          </cell>
          <cell r="H5056">
            <v>2005</v>
          </cell>
          <cell r="I5056">
            <v>0</v>
          </cell>
        </row>
        <row r="5057">
          <cell r="A5057">
            <v>610000</v>
          </cell>
          <cell r="B5057" t="str">
            <v>Supervisor/Engineer</v>
          </cell>
          <cell r="C5057">
            <v>5121600</v>
          </cell>
          <cell r="D5057">
            <v>840</v>
          </cell>
          <cell r="E5057">
            <v>1000</v>
          </cell>
          <cell r="F5057">
            <v>250</v>
          </cell>
          <cell r="G5057">
            <v>0</v>
          </cell>
          <cell r="H5057">
            <v>2005</v>
          </cell>
          <cell r="I5057">
            <v>0</v>
          </cell>
        </row>
        <row r="5058">
          <cell r="A5058">
            <v>610000</v>
          </cell>
          <cell r="B5058" t="str">
            <v>Supervisor/Engineer</v>
          </cell>
          <cell r="C5058">
            <v>5121600</v>
          </cell>
          <cell r="D5058">
            <v>0</v>
          </cell>
          <cell r="E5058">
            <v>1000</v>
          </cell>
          <cell r="F5058">
            <v>272</v>
          </cell>
          <cell r="G5058">
            <v>0</v>
          </cell>
          <cell r="H5058">
            <v>2005</v>
          </cell>
          <cell r="I5058">
            <v>0</v>
          </cell>
        </row>
        <row r="5059">
          <cell r="A5059">
            <v>610000</v>
          </cell>
          <cell r="B5059" t="str">
            <v>Supervisor/Engineer</v>
          </cell>
          <cell r="C5059">
            <v>5121600</v>
          </cell>
          <cell r="D5059">
            <v>350</v>
          </cell>
          <cell r="E5059">
            <v>1000</v>
          </cell>
          <cell r="F5059">
            <v>281</v>
          </cell>
          <cell r="G5059">
            <v>0</v>
          </cell>
          <cell r="H5059">
            <v>2005</v>
          </cell>
          <cell r="I5059">
            <v>0</v>
          </cell>
        </row>
        <row r="5060">
          <cell r="A5060">
            <v>610000</v>
          </cell>
          <cell r="B5060" t="str">
            <v>Supervisor/Engineer</v>
          </cell>
          <cell r="C5060">
            <v>5121600</v>
          </cell>
          <cell r="D5060">
            <v>910</v>
          </cell>
          <cell r="E5060">
            <v>1000</v>
          </cell>
          <cell r="F5060">
            <v>282</v>
          </cell>
          <cell r="G5060">
            <v>0</v>
          </cell>
          <cell r="H5060">
            <v>2005</v>
          </cell>
          <cell r="I5060">
            <v>0</v>
          </cell>
        </row>
        <row r="5061">
          <cell r="A5061">
            <v>610000</v>
          </cell>
          <cell r="B5061" t="str">
            <v>Supervisor/Engineer</v>
          </cell>
          <cell r="C5061">
            <v>5121600</v>
          </cell>
          <cell r="D5061">
            <v>1400</v>
          </cell>
          <cell r="E5061">
            <v>1000</v>
          </cell>
          <cell r="F5061">
            <v>303</v>
          </cell>
          <cell r="G5061">
            <v>0</v>
          </cell>
          <cell r="H5061">
            <v>2005</v>
          </cell>
          <cell r="I5061">
            <v>0</v>
          </cell>
        </row>
        <row r="5062">
          <cell r="A5062">
            <v>610000</v>
          </cell>
          <cell r="B5062" t="str">
            <v>Supervisor/Engineer</v>
          </cell>
          <cell r="C5062">
            <v>5121600</v>
          </cell>
          <cell r="D5062">
            <v>297.04000000000002</v>
          </cell>
          <cell r="E5062">
            <v>1000</v>
          </cell>
          <cell r="F5062">
            <v>514003</v>
          </cell>
          <cell r="G5062">
            <v>0</v>
          </cell>
          <cell r="H5062">
            <v>2005</v>
          </cell>
          <cell r="I5062">
            <v>0</v>
          </cell>
        </row>
        <row r="5063">
          <cell r="A5063">
            <v>610000</v>
          </cell>
          <cell r="B5063" t="str">
            <v>Supervisor/Engineer</v>
          </cell>
          <cell r="C5063">
            <v>5121800</v>
          </cell>
          <cell r="D5063">
            <v>645.69000000000005</v>
          </cell>
          <cell r="E5063">
            <v>1000</v>
          </cell>
          <cell r="F5063">
            <v>251</v>
          </cell>
          <cell r="G5063">
            <v>0</v>
          </cell>
          <cell r="H5063">
            <v>2005</v>
          </cell>
          <cell r="I5063">
            <v>0</v>
          </cell>
        </row>
        <row r="5064">
          <cell r="A5064">
            <v>610000</v>
          </cell>
          <cell r="B5064" t="str">
            <v>Supervisor/Engineer</v>
          </cell>
          <cell r="C5064">
            <v>5121800</v>
          </cell>
          <cell r="D5064">
            <v>442.74</v>
          </cell>
          <cell r="E5064">
            <v>1000</v>
          </cell>
          <cell r="F5064">
            <v>252</v>
          </cell>
          <cell r="G5064">
            <v>0</v>
          </cell>
          <cell r="H5064">
            <v>2005</v>
          </cell>
          <cell r="I5064">
            <v>0</v>
          </cell>
        </row>
        <row r="5065">
          <cell r="A5065">
            <v>610000</v>
          </cell>
          <cell r="B5065" t="str">
            <v>Supervisor/Engineer</v>
          </cell>
          <cell r="C5065">
            <v>5121800</v>
          </cell>
          <cell r="D5065">
            <v>0</v>
          </cell>
          <cell r="E5065">
            <v>1000</v>
          </cell>
          <cell r="F5065">
            <v>260</v>
          </cell>
          <cell r="G5065">
            <v>0</v>
          </cell>
          <cell r="H5065">
            <v>2005</v>
          </cell>
          <cell r="I5065">
            <v>0</v>
          </cell>
        </row>
        <row r="5066">
          <cell r="A5066">
            <v>610000</v>
          </cell>
          <cell r="B5066" t="str">
            <v>Supervisor/Engineer</v>
          </cell>
          <cell r="C5066">
            <v>5121800</v>
          </cell>
          <cell r="D5066">
            <v>0</v>
          </cell>
          <cell r="E5066">
            <v>1000</v>
          </cell>
          <cell r="F5066">
            <v>263</v>
          </cell>
          <cell r="G5066">
            <v>0</v>
          </cell>
          <cell r="H5066">
            <v>2005</v>
          </cell>
          <cell r="I5066">
            <v>0</v>
          </cell>
        </row>
        <row r="5067">
          <cell r="A5067">
            <v>610000</v>
          </cell>
          <cell r="B5067" t="str">
            <v>Supervisor/Engineer</v>
          </cell>
          <cell r="C5067">
            <v>5121800</v>
          </cell>
          <cell r="D5067">
            <v>296</v>
          </cell>
          <cell r="E5067">
            <v>1000</v>
          </cell>
          <cell r="F5067">
            <v>270</v>
          </cell>
          <cell r="G5067">
            <v>0</v>
          </cell>
          <cell r="H5067">
            <v>2005</v>
          </cell>
          <cell r="I5067">
            <v>0</v>
          </cell>
        </row>
        <row r="5068">
          <cell r="A5068">
            <v>610000</v>
          </cell>
          <cell r="B5068" t="str">
            <v>Supervisor/Engineer</v>
          </cell>
          <cell r="C5068">
            <v>5121800</v>
          </cell>
          <cell r="D5068">
            <v>888</v>
          </cell>
          <cell r="E5068">
            <v>1000</v>
          </cell>
          <cell r="F5068">
            <v>271</v>
          </cell>
          <cell r="G5068">
            <v>0</v>
          </cell>
          <cell r="H5068">
            <v>2005</v>
          </cell>
          <cell r="I5068">
            <v>0</v>
          </cell>
        </row>
        <row r="5069">
          <cell r="A5069">
            <v>610000</v>
          </cell>
          <cell r="B5069" t="str">
            <v>Supervisor/Engineer</v>
          </cell>
          <cell r="C5069">
            <v>5121800</v>
          </cell>
          <cell r="D5069">
            <v>0</v>
          </cell>
          <cell r="E5069">
            <v>1000</v>
          </cell>
          <cell r="F5069">
            <v>272</v>
          </cell>
          <cell r="G5069">
            <v>0</v>
          </cell>
          <cell r="H5069">
            <v>2005</v>
          </cell>
          <cell r="I5069">
            <v>0</v>
          </cell>
        </row>
        <row r="5070">
          <cell r="A5070">
            <v>610000</v>
          </cell>
          <cell r="B5070" t="str">
            <v>Supervisor/Engineer</v>
          </cell>
          <cell r="C5070">
            <v>5121800</v>
          </cell>
          <cell r="D5070">
            <v>10605</v>
          </cell>
          <cell r="E5070">
            <v>1000</v>
          </cell>
          <cell r="F5070">
            <v>281</v>
          </cell>
          <cell r="G5070">
            <v>0</v>
          </cell>
          <cell r="H5070">
            <v>2005</v>
          </cell>
          <cell r="I5070">
            <v>0</v>
          </cell>
        </row>
        <row r="5071">
          <cell r="A5071">
            <v>610000</v>
          </cell>
          <cell r="B5071" t="str">
            <v>Supervisor/Engineer</v>
          </cell>
          <cell r="C5071">
            <v>5121800</v>
          </cell>
          <cell r="D5071">
            <v>140</v>
          </cell>
          <cell r="E5071">
            <v>1000</v>
          </cell>
          <cell r="F5071">
            <v>282</v>
          </cell>
          <cell r="G5071">
            <v>0</v>
          </cell>
          <cell r="H5071">
            <v>2005</v>
          </cell>
          <cell r="I5071">
            <v>0</v>
          </cell>
        </row>
        <row r="5072">
          <cell r="A5072">
            <v>610000</v>
          </cell>
          <cell r="B5072" t="str">
            <v>Supervisor/Engineer</v>
          </cell>
          <cell r="C5072">
            <v>5121800</v>
          </cell>
          <cell r="D5072">
            <v>2310</v>
          </cell>
          <cell r="E5072">
            <v>1000</v>
          </cell>
          <cell r="F5072">
            <v>302</v>
          </cell>
          <cell r="G5072">
            <v>0</v>
          </cell>
          <cell r="H5072">
            <v>2005</v>
          </cell>
          <cell r="I5072">
            <v>0</v>
          </cell>
        </row>
        <row r="5073">
          <cell r="A5073">
            <v>610000</v>
          </cell>
          <cell r="B5073" t="str">
            <v>Supervisor/Engineer</v>
          </cell>
          <cell r="C5073">
            <v>5121800</v>
          </cell>
          <cell r="D5073">
            <v>2100</v>
          </cell>
          <cell r="E5073">
            <v>1000</v>
          </cell>
          <cell r="F5073">
            <v>303</v>
          </cell>
          <cell r="G5073">
            <v>0</v>
          </cell>
          <cell r="H5073">
            <v>2005</v>
          </cell>
          <cell r="I5073">
            <v>0</v>
          </cell>
        </row>
        <row r="5074">
          <cell r="A5074">
            <v>610000</v>
          </cell>
          <cell r="B5074" t="str">
            <v>Supervisor/Engineer</v>
          </cell>
          <cell r="C5074">
            <v>5121800</v>
          </cell>
          <cell r="D5074">
            <v>332.06</v>
          </cell>
          <cell r="E5074">
            <v>1000</v>
          </cell>
          <cell r="F5074">
            <v>517004</v>
          </cell>
          <cell r="G5074">
            <v>0</v>
          </cell>
          <cell r="H5074">
            <v>2005</v>
          </cell>
          <cell r="I5074">
            <v>0</v>
          </cell>
        </row>
        <row r="5075">
          <cell r="A5075">
            <v>610000</v>
          </cell>
          <cell r="B5075" t="str">
            <v>Supervisor/Engineer</v>
          </cell>
          <cell r="C5075">
            <v>5121800</v>
          </cell>
          <cell r="D5075">
            <v>594.08000000000004</v>
          </cell>
          <cell r="E5075">
            <v>1000</v>
          </cell>
          <cell r="F5075">
            <v>519000</v>
          </cell>
          <cell r="G5075">
            <v>0</v>
          </cell>
          <cell r="H5075">
            <v>2005</v>
          </cell>
          <cell r="I5075">
            <v>0</v>
          </cell>
        </row>
        <row r="5076">
          <cell r="A5076">
            <v>610000</v>
          </cell>
          <cell r="B5076" t="str">
            <v>Supervisor/Engineer</v>
          </cell>
          <cell r="C5076">
            <v>5122000</v>
          </cell>
          <cell r="D5076">
            <v>811.69</v>
          </cell>
          <cell r="E5076">
            <v>1000</v>
          </cell>
          <cell r="F5076">
            <v>251</v>
          </cell>
          <cell r="G5076">
            <v>0</v>
          </cell>
          <cell r="H5076">
            <v>2005</v>
          </cell>
          <cell r="I5076">
            <v>0</v>
          </cell>
        </row>
        <row r="5077">
          <cell r="A5077">
            <v>610000</v>
          </cell>
          <cell r="B5077" t="str">
            <v>Supervisor/Engineer</v>
          </cell>
          <cell r="C5077">
            <v>5122000</v>
          </cell>
          <cell r="D5077">
            <v>258.27</v>
          </cell>
          <cell r="E5077">
            <v>1000</v>
          </cell>
          <cell r="F5077">
            <v>252</v>
          </cell>
          <cell r="G5077">
            <v>0</v>
          </cell>
          <cell r="H5077">
            <v>2005</v>
          </cell>
          <cell r="I5077">
            <v>0</v>
          </cell>
        </row>
        <row r="5078">
          <cell r="A5078">
            <v>610000</v>
          </cell>
          <cell r="B5078" t="str">
            <v>Supervisor/Engineer</v>
          </cell>
          <cell r="C5078">
            <v>5122000</v>
          </cell>
          <cell r="D5078">
            <v>12775</v>
          </cell>
          <cell r="E5078">
            <v>1000</v>
          </cell>
          <cell r="F5078">
            <v>300</v>
          </cell>
          <cell r="G5078">
            <v>0</v>
          </cell>
          <cell r="H5078">
            <v>2005</v>
          </cell>
          <cell r="I5078">
            <v>0</v>
          </cell>
        </row>
        <row r="5079">
          <cell r="A5079">
            <v>610000</v>
          </cell>
          <cell r="B5079" t="str">
            <v>Supervisor/Engineer</v>
          </cell>
          <cell r="C5079">
            <v>5122000</v>
          </cell>
          <cell r="D5079">
            <v>21315</v>
          </cell>
          <cell r="E5079">
            <v>1000</v>
          </cell>
          <cell r="F5079">
            <v>301</v>
          </cell>
          <cell r="G5079">
            <v>0</v>
          </cell>
          <cell r="H5079">
            <v>2005</v>
          </cell>
          <cell r="I5079">
            <v>0</v>
          </cell>
        </row>
        <row r="5080">
          <cell r="A5080">
            <v>610000</v>
          </cell>
          <cell r="B5080" t="str">
            <v>Supervisor/Engineer</v>
          </cell>
          <cell r="C5080">
            <v>5122000</v>
          </cell>
          <cell r="D5080">
            <v>13335</v>
          </cell>
          <cell r="E5080">
            <v>1000</v>
          </cell>
          <cell r="F5080">
            <v>302</v>
          </cell>
          <cell r="G5080">
            <v>0</v>
          </cell>
          <cell r="H5080">
            <v>2005</v>
          </cell>
          <cell r="I5080">
            <v>0</v>
          </cell>
        </row>
        <row r="5081">
          <cell r="A5081">
            <v>610000</v>
          </cell>
          <cell r="B5081" t="str">
            <v>Supervisor/Engineer</v>
          </cell>
          <cell r="C5081">
            <v>5122000</v>
          </cell>
          <cell r="D5081">
            <v>11935</v>
          </cell>
          <cell r="E5081">
            <v>1000</v>
          </cell>
          <cell r="F5081">
            <v>303</v>
          </cell>
          <cell r="G5081">
            <v>0</v>
          </cell>
          <cell r="H5081">
            <v>2005</v>
          </cell>
          <cell r="I5081">
            <v>0</v>
          </cell>
        </row>
        <row r="5082">
          <cell r="A5082">
            <v>610000</v>
          </cell>
          <cell r="B5082" t="str">
            <v>Supervisor/Engineer</v>
          </cell>
          <cell r="C5082">
            <v>5122000</v>
          </cell>
          <cell r="D5082">
            <v>0</v>
          </cell>
          <cell r="E5082">
            <v>1000</v>
          </cell>
          <cell r="F5082">
            <v>519000</v>
          </cell>
          <cell r="G5082">
            <v>0</v>
          </cell>
          <cell r="H5082">
            <v>2005</v>
          </cell>
          <cell r="I5082">
            <v>0</v>
          </cell>
        </row>
        <row r="5083">
          <cell r="A5083">
            <v>610000</v>
          </cell>
          <cell r="B5083" t="str">
            <v>Supervisor/Engineer</v>
          </cell>
          <cell r="C5083">
            <v>5122100</v>
          </cell>
          <cell r="D5083">
            <v>0</v>
          </cell>
          <cell r="E5083">
            <v>1000</v>
          </cell>
          <cell r="F5083">
            <v>250</v>
          </cell>
          <cell r="G5083">
            <v>0</v>
          </cell>
          <cell r="H5083">
            <v>2005</v>
          </cell>
          <cell r="I5083">
            <v>0</v>
          </cell>
        </row>
        <row r="5084">
          <cell r="A5084">
            <v>610000</v>
          </cell>
          <cell r="B5084" t="str">
            <v>Supervisor/Engineer</v>
          </cell>
          <cell r="C5084">
            <v>5122100</v>
          </cell>
          <cell r="D5084">
            <v>0</v>
          </cell>
          <cell r="E5084">
            <v>1000</v>
          </cell>
          <cell r="F5084">
            <v>251</v>
          </cell>
          <cell r="G5084">
            <v>0</v>
          </cell>
          <cell r="H5084">
            <v>2005</v>
          </cell>
          <cell r="I5084">
            <v>0</v>
          </cell>
        </row>
        <row r="5085">
          <cell r="A5085">
            <v>610000</v>
          </cell>
          <cell r="B5085" t="str">
            <v>Supervisor/Engineer</v>
          </cell>
          <cell r="C5085">
            <v>5122100</v>
          </cell>
          <cell r="D5085">
            <v>592</v>
          </cell>
          <cell r="E5085">
            <v>1000</v>
          </cell>
          <cell r="F5085">
            <v>271</v>
          </cell>
          <cell r="G5085">
            <v>0</v>
          </cell>
          <cell r="H5085">
            <v>2005</v>
          </cell>
          <cell r="I5085">
            <v>0</v>
          </cell>
        </row>
        <row r="5086">
          <cell r="A5086">
            <v>610000</v>
          </cell>
          <cell r="B5086" t="str">
            <v>Supervisor/Engineer</v>
          </cell>
          <cell r="C5086">
            <v>5122100</v>
          </cell>
          <cell r="D5086">
            <v>0</v>
          </cell>
          <cell r="E5086">
            <v>1000</v>
          </cell>
          <cell r="F5086">
            <v>272</v>
          </cell>
          <cell r="G5086">
            <v>0</v>
          </cell>
          <cell r="H5086">
            <v>2005</v>
          </cell>
          <cell r="I5086">
            <v>0</v>
          </cell>
        </row>
        <row r="5087">
          <cell r="A5087">
            <v>610000</v>
          </cell>
          <cell r="B5087" t="str">
            <v>Supervisor/Engineer</v>
          </cell>
          <cell r="C5087">
            <v>5122100</v>
          </cell>
          <cell r="D5087">
            <v>2135</v>
          </cell>
          <cell r="E5087">
            <v>1000</v>
          </cell>
          <cell r="F5087">
            <v>280</v>
          </cell>
          <cell r="G5087">
            <v>0</v>
          </cell>
          <cell r="H5087">
            <v>2005</v>
          </cell>
          <cell r="I5087">
            <v>0</v>
          </cell>
        </row>
        <row r="5088">
          <cell r="A5088">
            <v>610000</v>
          </cell>
          <cell r="B5088" t="str">
            <v>Supervisor/Engineer</v>
          </cell>
          <cell r="C5088">
            <v>5122100</v>
          </cell>
          <cell r="D5088">
            <v>560</v>
          </cell>
          <cell r="E5088">
            <v>1000</v>
          </cell>
          <cell r="F5088">
            <v>281</v>
          </cell>
          <cell r="G5088">
            <v>0</v>
          </cell>
          <cell r="H5088">
            <v>2005</v>
          </cell>
          <cell r="I5088">
            <v>0</v>
          </cell>
        </row>
        <row r="5089">
          <cell r="A5089">
            <v>610000</v>
          </cell>
          <cell r="B5089" t="str">
            <v>Supervisor/Engineer</v>
          </cell>
          <cell r="C5089">
            <v>5122100</v>
          </cell>
          <cell r="D5089">
            <v>2240</v>
          </cell>
          <cell r="E5089">
            <v>1000</v>
          </cell>
          <cell r="F5089">
            <v>282</v>
          </cell>
          <cell r="G5089">
            <v>0</v>
          </cell>
          <cell r="H5089">
            <v>2005</v>
          </cell>
          <cell r="I5089">
            <v>0</v>
          </cell>
        </row>
        <row r="5090">
          <cell r="A5090">
            <v>610000</v>
          </cell>
          <cell r="B5090" t="str">
            <v>Supervisor/Engineer</v>
          </cell>
          <cell r="C5090">
            <v>5122100</v>
          </cell>
          <cell r="D5090">
            <v>3430</v>
          </cell>
          <cell r="E5090">
            <v>1000</v>
          </cell>
          <cell r="F5090">
            <v>301</v>
          </cell>
          <cell r="G5090">
            <v>0</v>
          </cell>
          <cell r="H5090">
            <v>2005</v>
          </cell>
          <cell r="I5090">
            <v>0</v>
          </cell>
        </row>
        <row r="5091">
          <cell r="A5091">
            <v>610000</v>
          </cell>
          <cell r="B5091" t="str">
            <v>Supervisor/Engineer</v>
          </cell>
          <cell r="C5091">
            <v>5122100</v>
          </cell>
          <cell r="D5091">
            <v>4585</v>
          </cell>
          <cell r="E5091">
            <v>1000</v>
          </cell>
          <cell r="F5091">
            <v>302</v>
          </cell>
          <cell r="G5091">
            <v>0</v>
          </cell>
          <cell r="H5091">
            <v>2005</v>
          </cell>
          <cell r="I5091">
            <v>0</v>
          </cell>
        </row>
        <row r="5092">
          <cell r="A5092">
            <v>610000</v>
          </cell>
          <cell r="B5092" t="str">
            <v>Supervisor/Engineer</v>
          </cell>
          <cell r="C5092">
            <v>5122100</v>
          </cell>
          <cell r="D5092">
            <v>210</v>
          </cell>
          <cell r="E5092">
            <v>1000</v>
          </cell>
          <cell r="F5092">
            <v>303</v>
          </cell>
          <cell r="G5092">
            <v>0</v>
          </cell>
          <cell r="H5092">
            <v>2005</v>
          </cell>
          <cell r="I5092">
            <v>0</v>
          </cell>
        </row>
        <row r="5093">
          <cell r="A5093">
            <v>610000</v>
          </cell>
          <cell r="B5093" t="str">
            <v>Supervisor/Engineer</v>
          </cell>
          <cell r="C5093">
            <v>5122200</v>
          </cell>
          <cell r="D5093">
            <v>498.08</v>
          </cell>
          <cell r="E5093">
            <v>1000</v>
          </cell>
          <cell r="F5093">
            <v>251</v>
          </cell>
          <cell r="G5093">
            <v>0</v>
          </cell>
          <cell r="H5093">
            <v>2005</v>
          </cell>
          <cell r="I5093">
            <v>0</v>
          </cell>
        </row>
        <row r="5094">
          <cell r="A5094">
            <v>610000</v>
          </cell>
          <cell r="B5094" t="str">
            <v>Supervisor/Engineer</v>
          </cell>
          <cell r="C5094">
            <v>5122200</v>
          </cell>
          <cell r="D5094">
            <v>210</v>
          </cell>
          <cell r="E5094">
            <v>1000</v>
          </cell>
          <cell r="F5094">
            <v>252</v>
          </cell>
          <cell r="G5094">
            <v>0</v>
          </cell>
          <cell r="H5094">
            <v>2005</v>
          </cell>
          <cell r="I5094">
            <v>0</v>
          </cell>
        </row>
        <row r="5095">
          <cell r="A5095">
            <v>610000</v>
          </cell>
          <cell r="B5095" t="str">
            <v>Supervisor/Engineer</v>
          </cell>
          <cell r="C5095">
            <v>5122200</v>
          </cell>
          <cell r="D5095">
            <v>1184</v>
          </cell>
          <cell r="E5095">
            <v>1000</v>
          </cell>
          <cell r="F5095">
            <v>271</v>
          </cell>
          <cell r="G5095">
            <v>0</v>
          </cell>
          <cell r="H5095">
            <v>2005</v>
          </cell>
          <cell r="I5095">
            <v>0</v>
          </cell>
        </row>
        <row r="5096">
          <cell r="A5096">
            <v>610000</v>
          </cell>
          <cell r="B5096" t="str">
            <v>Supervisor/Engineer</v>
          </cell>
          <cell r="C5096">
            <v>5122200</v>
          </cell>
          <cell r="D5096">
            <v>0</v>
          </cell>
          <cell r="E5096">
            <v>1000</v>
          </cell>
          <cell r="F5096">
            <v>273</v>
          </cell>
          <cell r="G5096">
            <v>0</v>
          </cell>
          <cell r="H5096">
            <v>2005</v>
          </cell>
          <cell r="I5096">
            <v>0</v>
          </cell>
        </row>
        <row r="5097">
          <cell r="A5097">
            <v>610000</v>
          </cell>
          <cell r="B5097" t="str">
            <v>Supervisor/Engineer</v>
          </cell>
          <cell r="C5097">
            <v>5122200</v>
          </cell>
          <cell r="D5097">
            <v>875</v>
          </cell>
          <cell r="E5097">
            <v>1000</v>
          </cell>
          <cell r="F5097">
            <v>280</v>
          </cell>
          <cell r="G5097">
            <v>0</v>
          </cell>
          <cell r="H5097">
            <v>2005</v>
          </cell>
          <cell r="I5097">
            <v>0</v>
          </cell>
        </row>
        <row r="5098">
          <cell r="A5098">
            <v>610000</v>
          </cell>
          <cell r="B5098" t="str">
            <v>Supervisor/Engineer</v>
          </cell>
          <cell r="C5098">
            <v>5122200</v>
          </cell>
          <cell r="D5098">
            <v>2800</v>
          </cell>
          <cell r="E5098">
            <v>1000</v>
          </cell>
          <cell r="F5098">
            <v>281</v>
          </cell>
          <cell r="G5098">
            <v>0</v>
          </cell>
          <cell r="H5098">
            <v>2005</v>
          </cell>
          <cell r="I5098">
            <v>0</v>
          </cell>
        </row>
        <row r="5099">
          <cell r="A5099">
            <v>610000</v>
          </cell>
          <cell r="B5099" t="str">
            <v>Supervisor/Engineer</v>
          </cell>
          <cell r="C5099">
            <v>5122200</v>
          </cell>
          <cell r="D5099">
            <v>4970</v>
          </cell>
          <cell r="E5099">
            <v>1000</v>
          </cell>
          <cell r="F5099">
            <v>282</v>
          </cell>
          <cell r="G5099">
            <v>0</v>
          </cell>
          <cell r="H5099">
            <v>2005</v>
          </cell>
          <cell r="I5099">
            <v>0</v>
          </cell>
        </row>
        <row r="5100">
          <cell r="A5100">
            <v>610000</v>
          </cell>
          <cell r="B5100" t="str">
            <v>Supervisor/Engineer</v>
          </cell>
          <cell r="C5100">
            <v>5122200</v>
          </cell>
          <cell r="D5100">
            <v>9797.9500000000007</v>
          </cell>
          <cell r="E5100">
            <v>1000</v>
          </cell>
          <cell r="F5100">
            <v>301</v>
          </cell>
          <cell r="G5100">
            <v>0</v>
          </cell>
          <cell r="H5100">
            <v>2005</v>
          </cell>
          <cell r="I5100">
            <v>0</v>
          </cell>
        </row>
        <row r="5101">
          <cell r="A5101">
            <v>610000</v>
          </cell>
          <cell r="B5101" t="str">
            <v>Supervisor/Engineer</v>
          </cell>
          <cell r="C5101">
            <v>5122200</v>
          </cell>
          <cell r="D5101">
            <v>140</v>
          </cell>
          <cell r="E5101">
            <v>1000</v>
          </cell>
          <cell r="F5101">
            <v>302</v>
          </cell>
          <cell r="G5101">
            <v>0</v>
          </cell>
          <cell r="H5101">
            <v>2005</v>
          </cell>
          <cell r="I5101">
            <v>0</v>
          </cell>
        </row>
        <row r="5102">
          <cell r="A5102">
            <v>610000</v>
          </cell>
          <cell r="B5102" t="str">
            <v>Supervisor/Engineer</v>
          </cell>
          <cell r="C5102">
            <v>5122200</v>
          </cell>
          <cell r="D5102">
            <v>2520</v>
          </cell>
          <cell r="E5102">
            <v>1000</v>
          </cell>
          <cell r="F5102">
            <v>303</v>
          </cell>
          <cell r="G5102">
            <v>0</v>
          </cell>
          <cell r="H5102">
            <v>2005</v>
          </cell>
          <cell r="I5102">
            <v>0</v>
          </cell>
        </row>
        <row r="5103">
          <cell r="A5103">
            <v>610000</v>
          </cell>
          <cell r="B5103" t="str">
            <v>Supervisor/Engineer</v>
          </cell>
          <cell r="C5103">
            <v>5122200</v>
          </cell>
          <cell r="D5103">
            <v>0</v>
          </cell>
          <cell r="E5103">
            <v>1000</v>
          </cell>
          <cell r="F5103">
            <v>514001</v>
          </cell>
          <cell r="G5103">
            <v>0</v>
          </cell>
          <cell r="H5103">
            <v>2005</v>
          </cell>
          <cell r="I5103">
            <v>0</v>
          </cell>
        </row>
        <row r="5104">
          <cell r="A5104">
            <v>610000</v>
          </cell>
          <cell r="B5104" t="str">
            <v>Supervisor/Engineer</v>
          </cell>
          <cell r="C5104">
            <v>5122200</v>
          </cell>
          <cell r="D5104">
            <v>0</v>
          </cell>
          <cell r="E5104">
            <v>1000</v>
          </cell>
          <cell r="F5104">
            <v>514002</v>
          </cell>
          <cell r="G5104">
            <v>0</v>
          </cell>
          <cell r="H5104">
            <v>2005</v>
          </cell>
          <cell r="I5104">
            <v>0</v>
          </cell>
        </row>
        <row r="5105">
          <cell r="A5105">
            <v>610000</v>
          </cell>
          <cell r="B5105" t="str">
            <v>Supervisor/Engineer</v>
          </cell>
          <cell r="C5105">
            <v>5122200</v>
          </cell>
          <cell r="D5105">
            <v>592</v>
          </cell>
          <cell r="E5105">
            <v>1000</v>
          </cell>
          <cell r="F5105">
            <v>514003</v>
          </cell>
          <cell r="G5105">
            <v>0</v>
          </cell>
          <cell r="H5105">
            <v>2005</v>
          </cell>
          <cell r="I5105">
            <v>0</v>
          </cell>
        </row>
        <row r="5106">
          <cell r="A5106">
            <v>610000</v>
          </cell>
          <cell r="B5106" t="str">
            <v>Supervisor/Engineer</v>
          </cell>
          <cell r="C5106">
            <v>5122200</v>
          </cell>
          <cell r="D5106">
            <v>217695.23</v>
          </cell>
          <cell r="E5106">
            <v>1000</v>
          </cell>
          <cell r="F5106">
            <v>517001</v>
          </cell>
          <cell r="G5106">
            <v>0</v>
          </cell>
          <cell r="H5106">
            <v>2005</v>
          </cell>
          <cell r="I5106">
            <v>0</v>
          </cell>
        </row>
        <row r="5107">
          <cell r="A5107">
            <v>610000</v>
          </cell>
          <cell r="B5107" t="str">
            <v>Supervisor/Engineer</v>
          </cell>
          <cell r="C5107">
            <v>5122300</v>
          </cell>
          <cell r="D5107">
            <v>0</v>
          </cell>
          <cell r="E5107">
            <v>1000</v>
          </cell>
          <cell r="F5107">
            <v>251</v>
          </cell>
          <cell r="G5107">
            <v>0</v>
          </cell>
          <cell r="H5107">
            <v>2005</v>
          </cell>
          <cell r="I5107">
            <v>0</v>
          </cell>
        </row>
        <row r="5108">
          <cell r="A5108">
            <v>610000</v>
          </cell>
          <cell r="B5108" t="str">
            <v>Supervisor/Engineer</v>
          </cell>
          <cell r="C5108">
            <v>5122300</v>
          </cell>
          <cell r="D5108">
            <v>2072</v>
          </cell>
          <cell r="E5108">
            <v>1000</v>
          </cell>
          <cell r="F5108">
            <v>271</v>
          </cell>
          <cell r="G5108">
            <v>0</v>
          </cell>
          <cell r="H5108">
            <v>2005</v>
          </cell>
          <cell r="I5108">
            <v>0</v>
          </cell>
        </row>
        <row r="5109">
          <cell r="A5109">
            <v>610000</v>
          </cell>
          <cell r="B5109" t="str">
            <v>Supervisor/Engineer</v>
          </cell>
          <cell r="C5109">
            <v>5122300</v>
          </cell>
          <cell r="D5109">
            <v>888</v>
          </cell>
          <cell r="E5109">
            <v>1000</v>
          </cell>
          <cell r="F5109">
            <v>272</v>
          </cell>
          <cell r="G5109">
            <v>0</v>
          </cell>
          <cell r="H5109">
            <v>2005</v>
          </cell>
          <cell r="I5109">
            <v>0</v>
          </cell>
        </row>
        <row r="5110">
          <cell r="A5110">
            <v>610000</v>
          </cell>
          <cell r="B5110" t="str">
            <v>Supervisor/Engineer</v>
          </cell>
          <cell r="C5110">
            <v>5122300</v>
          </cell>
          <cell r="D5110">
            <v>2380</v>
          </cell>
          <cell r="E5110">
            <v>1000</v>
          </cell>
          <cell r="F5110">
            <v>280</v>
          </cell>
          <cell r="G5110">
            <v>0</v>
          </cell>
          <cell r="H5110">
            <v>2005</v>
          </cell>
          <cell r="I5110">
            <v>0</v>
          </cell>
        </row>
        <row r="5111">
          <cell r="A5111">
            <v>610000</v>
          </cell>
          <cell r="B5111" t="str">
            <v>Supervisor/Engineer</v>
          </cell>
          <cell r="C5111">
            <v>5122300</v>
          </cell>
          <cell r="D5111">
            <v>5215</v>
          </cell>
          <cell r="E5111">
            <v>1000</v>
          </cell>
          <cell r="F5111">
            <v>281</v>
          </cell>
          <cell r="G5111">
            <v>0</v>
          </cell>
          <cell r="H5111">
            <v>2005</v>
          </cell>
          <cell r="I5111">
            <v>0</v>
          </cell>
        </row>
        <row r="5112">
          <cell r="A5112">
            <v>610000</v>
          </cell>
          <cell r="B5112" t="str">
            <v>Supervisor/Engineer</v>
          </cell>
          <cell r="C5112">
            <v>5122300</v>
          </cell>
          <cell r="D5112">
            <v>4515</v>
          </cell>
          <cell r="E5112">
            <v>1000</v>
          </cell>
          <cell r="F5112">
            <v>282</v>
          </cell>
          <cell r="G5112">
            <v>0</v>
          </cell>
          <cell r="H5112">
            <v>2005</v>
          </cell>
          <cell r="I5112">
            <v>0</v>
          </cell>
        </row>
        <row r="5113">
          <cell r="A5113">
            <v>610000</v>
          </cell>
          <cell r="B5113" t="str">
            <v>Supervisor/Engineer</v>
          </cell>
          <cell r="C5113">
            <v>5122300</v>
          </cell>
          <cell r="D5113">
            <v>444</v>
          </cell>
          <cell r="E5113">
            <v>1000</v>
          </cell>
          <cell r="F5113">
            <v>300</v>
          </cell>
          <cell r="G5113">
            <v>0</v>
          </cell>
          <cell r="H5113">
            <v>2005</v>
          </cell>
          <cell r="I5113">
            <v>0</v>
          </cell>
        </row>
        <row r="5114">
          <cell r="A5114">
            <v>610000</v>
          </cell>
          <cell r="B5114" t="str">
            <v>Supervisor/Engineer</v>
          </cell>
          <cell r="C5114">
            <v>5122300</v>
          </cell>
          <cell r="D5114">
            <v>0</v>
          </cell>
          <cell r="E5114">
            <v>1000</v>
          </cell>
          <cell r="F5114">
            <v>302</v>
          </cell>
          <cell r="G5114">
            <v>0</v>
          </cell>
          <cell r="H5114">
            <v>2005</v>
          </cell>
          <cell r="I5114">
            <v>0</v>
          </cell>
        </row>
        <row r="5115">
          <cell r="A5115">
            <v>610000</v>
          </cell>
          <cell r="B5115" t="str">
            <v>Supervisor/Engineer</v>
          </cell>
          <cell r="C5115">
            <v>5122300</v>
          </cell>
          <cell r="D5115">
            <v>482.69</v>
          </cell>
          <cell r="E5115">
            <v>1000</v>
          </cell>
          <cell r="F5115">
            <v>514002</v>
          </cell>
          <cell r="G5115">
            <v>0</v>
          </cell>
          <cell r="H5115">
            <v>2005</v>
          </cell>
          <cell r="I5115">
            <v>0</v>
          </cell>
        </row>
        <row r="5116">
          <cell r="A5116">
            <v>610000</v>
          </cell>
          <cell r="B5116" t="str">
            <v>Supervisor/Engineer</v>
          </cell>
          <cell r="C5116">
            <v>5122300</v>
          </cell>
          <cell r="D5116">
            <v>631.21</v>
          </cell>
          <cell r="E5116">
            <v>1000</v>
          </cell>
          <cell r="F5116">
            <v>514003</v>
          </cell>
          <cell r="G5116">
            <v>0</v>
          </cell>
          <cell r="H5116">
            <v>2005</v>
          </cell>
          <cell r="I5116">
            <v>0</v>
          </cell>
        </row>
        <row r="5117">
          <cell r="A5117">
            <v>610000</v>
          </cell>
          <cell r="B5117" t="str">
            <v>Supervisor/Engineer</v>
          </cell>
          <cell r="C5117">
            <v>5122300</v>
          </cell>
          <cell r="D5117">
            <v>256922.29</v>
          </cell>
          <cell r="E5117">
            <v>1000</v>
          </cell>
          <cell r="F5117">
            <v>517000</v>
          </cell>
          <cell r="G5117">
            <v>0</v>
          </cell>
          <cell r="H5117">
            <v>2005</v>
          </cell>
          <cell r="I5117">
            <v>0</v>
          </cell>
        </row>
        <row r="5118">
          <cell r="A5118">
            <v>610000</v>
          </cell>
          <cell r="B5118" t="str">
            <v>Supervisor/Engineer</v>
          </cell>
          <cell r="C5118">
            <v>5122300</v>
          </cell>
          <cell r="D5118">
            <v>0</v>
          </cell>
          <cell r="E5118">
            <v>1000</v>
          </cell>
          <cell r="F5118">
            <v>519000</v>
          </cell>
          <cell r="G5118">
            <v>0</v>
          </cell>
          <cell r="H5118">
            <v>2005</v>
          </cell>
          <cell r="I5118">
            <v>0</v>
          </cell>
        </row>
        <row r="5119">
          <cell r="A5119">
            <v>610000</v>
          </cell>
          <cell r="B5119" t="str">
            <v>Supervisor/Engineer</v>
          </cell>
          <cell r="C5119">
            <v>5122400</v>
          </cell>
          <cell r="D5119">
            <v>0</v>
          </cell>
          <cell r="E5119">
            <v>1000</v>
          </cell>
          <cell r="F5119">
            <v>250</v>
          </cell>
          <cell r="G5119">
            <v>0</v>
          </cell>
          <cell r="H5119">
            <v>2005</v>
          </cell>
          <cell r="I5119">
            <v>0</v>
          </cell>
        </row>
        <row r="5120">
          <cell r="A5120">
            <v>610000</v>
          </cell>
          <cell r="B5120" t="str">
            <v>Supervisor/Engineer</v>
          </cell>
          <cell r="C5120">
            <v>5122400</v>
          </cell>
          <cell r="D5120">
            <v>490</v>
          </cell>
          <cell r="E5120">
            <v>1000</v>
          </cell>
          <cell r="F5120">
            <v>302</v>
          </cell>
          <cell r="G5120">
            <v>0</v>
          </cell>
          <cell r="H5120">
            <v>2005</v>
          </cell>
          <cell r="I5120">
            <v>0</v>
          </cell>
        </row>
        <row r="5121">
          <cell r="A5121">
            <v>610000</v>
          </cell>
          <cell r="B5121" t="str">
            <v>Supervisor/Engineer</v>
          </cell>
          <cell r="C5121">
            <v>5122500</v>
          </cell>
          <cell r="D5121">
            <v>0</v>
          </cell>
          <cell r="E5121">
            <v>1000</v>
          </cell>
          <cell r="F5121">
            <v>270</v>
          </cell>
          <cell r="G5121">
            <v>0</v>
          </cell>
          <cell r="H5121">
            <v>2005</v>
          </cell>
          <cell r="I5121">
            <v>0</v>
          </cell>
        </row>
        <row r="5122">
          <cell r="A5122">
            <v>610000</v>
          </cell>
          <cell r="B5122" t="str">
            <v>Supervisor/Engineer</v>
          </cell>
          <cell r="C5122">
            <v>5122600</v>
          </cell>
          <cell r="D5122">
            <v>0</v>
          </cell>
          <cell r="E5122">
            <v>1000</v>
          </cell>
          <cell r="F5122">
            <v>250</v>
          </cell>
          <cell r="G5122">
            <v>0</v>
          </cell>
          <cell r="H5122">
            <v>2005</v>
          </cell>
          <cell r="I5122">
            <v>0</v>
          </cell>
        </row>
        <row r="5123">
          <cell r="A5123">
            <v>610000</v>
          </cell>
          <cell r="B5123" t="str">
            <v>Supervisor/Engineer</v>
          </cell>
          <cell r="C5123">
            <v>5122600</v>
          </cell>
          <cell r="D5123">
            <v>368.95</v>
          </cell>
          <cell r="E5123">
            <v>1000</v>
          </cell>
          <cell r="F5123">
            <v>252</v>
          </cell>
          <cell r="G5123">
            <v>0</v>
          </cell>
          <cell r="H5123">
            <v>2005</v>
          </cell>
          <cell r="I5123">
            <v>0</v>
          </cell>
        </row>
        <row r="5124">
          <cell r="A5124">
            <v>610000</v>
          </cell>
          <cell r="B5124" t="str">
            <v>Supervisor/Engineer</v>
          </cell>
          <cell r="C5124">
            <v>5122600</v>
          </cell>
          <cell r="D5124">
            <v>592</v>
          </cell>
          <cell r="E5124">
            <v>1000</v>
          </cell>
          <cell r="F5124">
            <v>271</v>
          </cell>
          <cell r="G5124">
            <v>0</v>
          </cell>
          <cell r="H5124">
            <v>2005</v>
          </cell>
          <cell r="I5124">
            <v>0</v>
          </cell>
        </row>
        <row r="5125">
          <cell r="A5125">
            <v>610000</v>
          </cell>
          <cell r="B5125" t="str">
            <v>Supervisor/Engineer</v>
          </cell>
          <cell r="C5125">
            <v>5122600</v>
          </cell>
          <cell r="D5125">
            <v>9800</v>
          </cell>
          <cell r="E5125">
            <v>1000</v>
          </cell>
          <cell r="F5125">
            <v>281</v>
          </cell>
          <cell r="G5125">
            <v>0</v>
          </cell>
          <cell r="H5125">
            <v>2005</v>
          </cell>
          <cell r="I5125">
            <v>0</v>
          </cell>
        </row>
        <row r="5126">
          <cell r="A5126">
            <v>610000</v>
          </cell>
          <cell r="B5126" t="str">
            <v>Supervisor/Engineer</v>
          </cell>
          <cell r="C5126">
            <v>5122600</v>
          </cell>
          <cell r="D5126">
            <v>455</v>
          </cell>
          <cell r="E5126">
            <v>1000</v>
          </cell>
          <cell r="F5126">
            <v>282</v>
          </cell>
          <cell r="G5126">
            <v>0</v>
          </cell>
          <cell r="H5126">
            <v>2005</v>
          </cell>
          <cell r="I5126">
            <v>0</v>
          </cell>
        </row>
        <row r="5127">
          <cell r="A5127">
            <v>610000</v>
          </cell>
          <cell r="B5127" t="str">
            <v>Supervisor/Engineer</v>
          </cell>
          <cell r="C5127">
            <v>5122600</v>
          </cell>
          <cell r="D5127">
            <v>2870</v>
          </cell>
          <cell r="E5127">
            <v>1000</v>
          </cell>
          <cell r="F5127">
            <v>301</v>
          </cell>
          <cell r="G5127">
            <v>0</v>
          </cell>
          <cell r="H5127">
            <v>2005</v>
          </cell>
          <cell r="I5127">
            <v>0</v>
          </cell>
        </row>
        <row r="5128">
          <cell r="A5128">
            <v>610000</v>
          </cell>
          <cell r="B5128" t="str">
            <v>Supervisor/Engineer</v>
          </cell>
          <cell r="C5128">
            <v>5122600</v>
          </cell>
          <cell r="D5128">
            <v>0</v>
          </cell>
          <cell r="E5128">
            <v>1000</v>
          </cell>
          <cell r="F5128">
            <v>519000</v>
          </cell>
          <cell r="G5128">
            <v>0</v>
          </cell>
          <cell r="H5128">
            <v>2005</v>
          </cell>
          <cell r="I5128">
            <v>0</v>
          </cell>
        </row>
        <row r="5129">
          <cell r="A5129">
            <v>610000</v>
          </cell>
          <cell r="B5129" t="str">
            <v>Supervisor/Engineer</v>
          </cell>
          <cell r="C5129">
            <v>5122800</v>
          </cell>
          <cell r="D5129">
            <v>0</v>
          </cell>
          <cell r="E5129">
            <v>1000</v>
          </cell>
          <cell r="F5129">
            <v>250</v>
          </cell>
          <cell r="G5129">
            <v>0</v>
          </cell>
          <cell r="H5129">
            <v>2005</v>
          </cell>
          <cell r="I5129">
            <v>0</v>
          </cell>
        </row>
        <row r="5130">
          <cell r="A5130">
            <v>610000</v>
          </cell>
          <cell r="B5130" t="str">
            <v>Supervisor/Engineer</v>
          </cell>
          <cell r="C5130">
            <v>5122800</v>
          </cell>
          <cell r="D5130">
            <v>184.48</v>
          </cell>
          <cell r="E5130">
            <v>1000</v>
          </cell>
          <cell r="F5130">
            <v>251</v>
          </cell>
          <cell r="G5130">
            <v>0</v>
          </cell>
          <cell r="H5130">
            <v>2005</v>
          </cell>
          <cell r="I5130">
            <v>0</v>
          </cell>
        </row>
        <row r="5131">
          <cell r="A5131">
            <v>610000</v>
          </cell>
          <cell r="B5131" t="str">
            <v>Supervisor/Engineer</v>
          </cell>
          <cell r="C5131">
            <v>5122800</v>
          </cell>
          <cell r="D5131">
            <v>0</v>
          </cell>
          <cell r="E5131">
            <v>1000</v>
          </cell>
          <cell r="F5131">
            <v>252</v>
          </cell>
          <cell r="G5131">
            <v>0</v>
          </cell>
          <cell r="H5131">
            <v>2005</v>
          </cell>
          <cell r="I5131">
            <v>0</v>
          </cell>
        </row>
        <row r="5132">
          <cell r="A5132">
            <v>610000</v>
          </cell>
          <cell r="B5132" t="str">
            <v>Supervisor/Engineer</v>
          </cell>
          <cell r="C5132">
            <v>5122800</v>
          </cell>
          <cell r="D5132">
            <v>0</v>
          </cell>
          <cell r="E5132">
            <v>1000</v>
          </cell>
          <cell r="F5132">
            <v>272</v>
          </cell>
          <cell r="G5132">
            <v>0</v>
          </cell>
          <cell r="H5132">
            <v>2005</v>
          </cell>
          <cell r="I5132">
            <v>0</v>
          </cell>
        </row>
        <row r="5133">
          <cell r="A5133">
            <v>610000</v>
          </cell>
          <cell r="B5133" t="str">
            <v>Supervisor/Engineer</v>
          </cell>
          <cell r="C5133">
            <v>5122800</v>
          </cell>
          <cell r="D5133">
            <v>0</v>
          </cell>
          <cell r="E5133">
            <v>1000</v>
          </cell>
          <cell r="F5133">
            <v>281</v>
          </cell>
          <cell r="G5133">
            <v>0</v>
          </cell>
          <cell r="H5133">
            <v>2005</v>
          </cell>
          <cell r="I5133">
            <v>0</v>
          </cell>
        </row>
        <row r="5134">
          <cell r="A5134">
            <v>610000</v>
          </cell>
          <cell r="B5134" t="str">
            <v>Supervisor/Engineer</v>
          </cell>
          <cell r="C5134">
            <v>5122900</v>
          </cell>
          <cell r="D5134">
            <v>592</v>
          </cell>
          <cell r="E5134">
            <v>1000</v>
          </cell>
          <cell r="F5134">
            <v>273</v>
          </cell>
          <cell r="G5134">
            <v>0</v>
          </cell>
          <cell r="H5134">
            <v>2005</v>
          </cell>
          <cell r="I5134">
            <v>0</v>
          </cell>
        </row>
        <row r="5135">
          <cell r="A5135">
            <v>610000</v>
          </cell>
          <cell r="B5135" t="str">
            <v>Supervisor/Engineer</v>
          </cell>
          <cell r="C5135">
            <v>5122900</v>
          </cell>
          <cell r="D5135">
            <v>5775</v>
          </cell>
          <cell r="E5135">
            <v>1000</v>
          </cell>
          <cell r="F5135">
            <v>281</v>
          </cell>
          <cell r="G5135">
            <v>0</v>
          </cell>
          <cell r="H5135">
            <v>2005</v>
          </cell>
          <cell r="I5135">
            <v>0</v>
          </cell>
        </row>
        <row r="5136">
          <cell r="A5136">
            <v>610000</v>
          </cell>
          <cell r="B5136" t="str">
            <v>Supervisor/Engineer</v>
          </cell>
          <cell r="C5136">
            <v>5122900</v>
          </cell>
          <cell r="D5136">
            <v>2065</v>
          </cell>
          <cell r="E5136">
            <v>1000</v>
          </cell>
          <cell r="F5136">
            <v>300</v>
          </cell>
          <cell r="G5136">
            <v>0</v>
          </cell>
          <cell r="H5136">
            <v>2005</v>
          </cell>
          <cell r="I5136">
            <v>0</v>
          </cell>
        </row>
        <row r="5137">
          <cell r="A5137">
            <v>610000</v>
          </cell>
          <cell r="B5137" t="str">
            <v>Supervisor/Engineer</v>
          </cell>
          <cell r="C5137">
            <v>5122900</v>
          </cell>
          <cell r="D5137">
            <v>0</v>
          </cell>
          <cell r="E5137">
            <v>1000</v>
          </cell>
          <cell r="F5137">
            <v>301</v>
          </cell>
          <cell r="G5137">
            <v>0</v>
          </cell>
          <cell r="H5137">
            <v>2005</v>
          </cell>
          <cell r="I5137">
            <v>0</v>
          </cell>
        </row>
        <row r="5138">
          <cell r="A5138">
            <v>610000</v>
          </cell>
          <cell r="B5138" t="str">
            <v>Supervisor/Engineer</v>
          </cell>
          <cell r="C5138">
            <v>5122900</v>
          </cell>
          <cell r="D5138">
            <v>700</v>
          </cell>
          <cell r="E5138">
            <v>1000</v>
          </cell>
          <cell r="F5138">
            <v>303</v>
          </cell>
          <cell r="G5138">
            <v>0</v>
          </cell>
          <cell r="H5138">
            <v>2005</v>
          </cell>
          <cell r="I5138">
            <v>0</v>
          </cell>
        </row>
        <row r="5139">
          <cell r="A5139">
            <v>610000</v>
          </cell>
          <cell r="B5139" t="str">
            <v>Supervisor/Engineer</v>
          </cell>
          <cell r="C5139">
            <v>5122900</v>
          </cell>
          <cell r="D5139">
            <v>408.43</v>
          </cell>
          <cell r="E5139">
            <v>1000</v>
          </cell>
          <cell r="F5139">
            <v>514000</v>
          </cell>
          <cell r="G5139">
            <v>0</v>
          </cell>
          <cell r="H5139">
            <v>2005</v>
          </cell>
          <cell r="I5139">
            <v>0</v>
          </cell>
        </row>
        <row r="5140">
          <cell r="A5140">
            <v>610000</v>
          </cell>
          <cell r="B5140" t="str">
            <v>Supervisor/Engineer</v>
          </cell>
          <cell r="C5140">
            <v>5122900</v>
          </cell>
          <cell r="D5140">
            <v>412614.17</v>
          </cell>
          <cell r="E5140">
            <v>1000</v>
          </cell>
          <cell r="F5140">
            <v>517000</v>
          </cell>
          <cell r="G5140">
            <v>0</v>
          </cell>
          <cell r="H5140">
            <v>2005</v>
          </cell>
          <cell r="I5140">
            <v>0</v>
          </cell>
        </row>
        <row r="5141">
          <cell r="A5141">
            <v>610000</v>
          </cell>
          <cell r="B5141" t="str">
            <v>Supervisor/Engineer</v>
          </cell>
          <cell r="C5141">
            <v>5122900</v>
          </cell>
          <cell r="D5141">
            <v>853.99</v>
          </cell>
          <cell r="E5141">
            <v>1000</v>
          </cell>
          <cell r="F5141">
            <v>519000</v>
          </cell>
          <cell r="G5141">
            <v>0</v>
          </cell>
          <cell r="H5141">
            <v>2005</v>
          </cell>
          <cell r="I5141">
            <v>0</v>
          </cell>
        </row>
        <row r="5142">
          <cell r="A5142">
            <v>610000</v>
          </cell>
          <cell r="B5142" t="str">
            <v>Supervisor/Engineer</v>
          </cell>
          <cell r="C5142">
            <v>5123000</v>
          </cell>
          <cell r="D5142">
            <v>296</v>
          </cell>
          <cell r="E5142">
            <v>1000</v>
          </cell>
          <cell r="F5142">
            <v>272</v>
          </cell>
          <cell r="G5142">
            <v>0</v>
          </cell>
          <cell r="H5142">
            <v>2005</v>
          </cell>
          <cell r="I5142">
            <v>0</v>
          </cell>
        </row>
        <row r="5143">
          <cell r="A5143">
            <v>610000</v>
          </cell>
          <cell r="B5143" t="str">
            <v>Supervisor/Engineer</v>
          </cell>
          <cell r="C5143">
            <v>5123000</v>
          </cell>
          <cell r="D5143">
            <v>840</v>
          </cell>
          <cell r="E5143">
            <v>1000</v>
          </cell>
          <cell r="F5143">
            <v>280</v>
          </cell>
          <cell r="G5143">
            <v>0</v>
          </cell>
          <cell r="H5143">
            <v>2005</v>
          </cell>
          <cell r="I5143">
            <v>0</v>
          </cell>
        </row>
        <row r="5144">
          <cell r="A5144">
            <v>610000</v>
          </cell>
          <cell r="B5144" t="str">
            <v>Supervisor/Engineer</v>
          </cell>
          <cell r="C5144">
            <v>5123000</v>
          </cell>
          <cell r="D5144">
            <v>4340</v>
          </cell>
          <cell r="E5144">
            <v>1000</v>
          </cell>
          <cell r="F5144">
            <v>281</v>
          </cell>
          <cell r="G5144">
            <v>0</v>
          </cell>
          <cell r="H5144">
            <v>2005</v>
          </cell>
          <cell r="I5144">
            <v>0</v>
          </cell>
        </row>
        <row r="5145">
          <cell r="A5145">
            <v>610000</v>
          </cell>
          <cell r="B5145" t="str">
            <v>Supervisor/Engineer</v>
          </cell>
          <cell r="C5145">
            <v>5123000</v>
          </cell>
          <cell r="D5145">
            <v>0</v>
          </cell>
          <cell r="E5145">
            <v>1000</v>
          </cell>
          <cell r="F5145">
            <v>282</v>
          </cell>
          <cell r="G5145">
            <v>0</v>
          </cell>
          <cell r="H5145">
            <v>2005</v>
          </cell>
          <cell r="I5145">
            <v>0</v>
          </cell>
        </row>
        <row r="5146">
          <cell r="A5146">
            <v>610000</v>
          </cell>
          <cell r="B5146" t="str">
            <v>Supervisor/Engineer</v>
          </cell>
          <cell r="C5146">
            <v>5123000</v>
          </cell>
          <cell r="D5146">
            <v>840</v>
          </cell>
          <cell r="E5146">
            <v>1000</v>
          </cell>
          <cell r="F5146">
            <v>300</v>
          </cell>
          <cell r="G5146">
            <v>0</v>
          </cell>
          <cell r="H5146">
            <v>2005</v>
          </cell>
          <cell r="I5146">
            <v>0</v>
          </cell>
        </row>
        <row r="5147">
          <cell r="A5147">
            <v>610000</v>
          </cell>
          <cell r="B5147" t="str">
            <v>Supervisor/Engineer</v>
          </cell>
          <cell r="C5147">
            <v>5123000</v>
          </cell>
          <cell r="D5147">
            <v>700</v>
          </cell>
          <cell r="E5147">
            <v>1000</v>
          </cell>
          <cell r="F5147">
            <v>301</v>
          </cell>
          <cell r="G5147">
            <v>0</v>
          </cell>
          <cell r="H5147">
            <v>2005</v>
          </cell>
          <cell r="I5147">
            <v>0</v>
          </cell>
        </row>
        <row r="5148">
          <cell r="A5148">
            <v>610000</v>
          </cell>
          <cell r="B5148" t="str">
            <v>Supervisor/Engineer</v>
          </cell>
          <cell r="C5148">
            <v>5123000</v>
          </cell>
          <cell r="D5148">
            <v>1890</v>
          </cell>
          <cell r="E5148">
            <v>1000</v>
          </cell>
          <cell r="F5148">
            <v>302</v>
          </cell>
          <cell r="G5148">
            <v>0</v>
          </cell>
          <cell r="H5148">
            <v>2005</v>
          </cell>
          <cell r="I5148">
            <v>0</v>
          </cell>
        </row>
        <row r="5149">
          <cell r="A5149">
            <v>610000</v>
          </cell>
          <cell r="B5149" t="str">
            <v>Supervisor/Engineer</v>
          </cell>
          <cell r="C5149">
            <v>5123000</v>
          </cell>
          <cell r="D5149">
            <v>705.47</v>
          </cell>
          <cell r="E5149">
            <v>1000</v>
          </cell>
          <cell r="F5149">
            <v>514004</v>
          </cell>
          <cell r="G5149">
            <v>0</v>
          </cell>
          <cell r="H5149">
            <v>2005</v>
          </cell>
          <cell r="I5149">
            <v>0</v>
          </cell>
        </row>
        <row r="5150">
          <cell r="A5150">
            <v>610000</v>
          </cell>
          <cell r="B5150" t="str">
            <v>Supervisor/Engineer</v>
          </cell>
          <cell r="C5150">
            <v>5123000</v>
          </cell>
          <cell r="D5150">
            <v>888</v>
          </cell>
          <cell r="E5150">
            <v>1000</v>
          </cell>
          <cell r="F5150">
            <v>517000</v>
          </cell>
          <cell r="G5150">
            <v>0</v>
          </cell>
          <cell r="H5150">
            <v>2005</v>
          </cell>
          <cell r="I5150">
            <v>0</v>
          </cell>
        </row>
        <row r="5151">
          <cell r="A5151">
            <v>610000</v>
          </cell>
          <cell r="B5151" t="str">
            <v>Supervisor/Engineer</v>
          </cell>
          <cell r="C5151">
            <v>5123000</v>
          </cell>
          <cell r="D5151">
            <v>0</v>
          </cell>
          <cell r="E5151">
            <v>1000</v>
          </cell>
          <cell r="F5151">
            <v>517002</v>
          </cell>
          <cell r="G5151">
            <v>0</v>
          </cell>
          <cell r="H5151">
            <v>2005</v>
          </cell>
          <cell r="I5151">
            <v>0</v>
          </cell>
        </row>
        <row r="5152">
          <cell r="A5152">
            <v>610000</v>
          </cell>
          <cell r="B5152" t="str">
            <v>Supervisor/Engineer</v>
          </cell>
          <cell r="C5152">
            <v>5123000</v>
          </cell>
          <cell r="D5152">
            <v>790.9</v>
          </cell>
          <cell r="E5152">
            <v>1000</v>
          </cell>
          <cell r="F5152">
            <v>517003</v>
          </cell>
          <cell r="G5152">
            <v>0</v>
          </cell>
          <cell r="H5152">
            <v>2005</v>
          </cell>
          <cell r="I5152">
            <v>0</v>
          </cell>
        </row>
        <row r="5153">
          <cell r="A5153">
            <v>610000</v>
          </cell>
          <cell r="B5153" t="str">
            <v>Supervisor/Engineer</v>
          </cell>
          <cell r="C5153">
            <v>5123100</v>
          </cell>
          <cell r="D5153">
            <v>0</v>
          </cell>
          <cell r="E5153">
            <v>1000</v>
          </cell>
          <cell r="F5153">
            <v>280</v>
          </cell>
          <cell r="G5153">
            <v>0</v>
          </cell>
          <cell r="H5153">
            <v>2005</v>
          </cell>
          <cell r="I5153">
            <v>0</v>
          </cell>
        </row>
        <row r="5154">
          <cell r="A5154">
            <v>610000</v>
          </cell>
          <cell r="B5154" t="str">
            <v>Supervisor/Engineer</v>
          </cell>
          <cell r="C5154">
            <v>5123200</v>
          </cell>
          <cell r="D5154">
            <v>0</v>
          </cell>
          <cell r="E5154">
            <v>1000</v>
          </cell>
          <cell r="F5154">
            <v>250</v>
          </cell>
          <cell r="G5154">
            <v>0</v>
          </cell>
          <cell r="H5154">
            <v>2005</v>
          </cell>
          <cell r="I5154">
            <v>0</v>
          </cell>
        </row>
        <row r="5155">
          <cell r="A5155">
            <v>610000</v>
          </cell>
          <cell r="B5155" t="str">
            <v>Supervisor/Engineer</v>
          </cell>
          <cell r="C5155">
            <v>5123200</v>
          </cell>
          <cell r="D5155">
            <v>0</v>
          </cell>
          <cell r="E5155">
            <v>1000</v>
          </cell>
          <cell r="F5155">
            <v>251</v>
          </cell>
          <cell r="G5155">
            <v>0</v>
          </cell>
          <cell r="H5155">
            <v>2005</v>
          </cell>
          <cell r="I5155">
            <v>0</v>
          </cell>
        </row>
        <row r="5156">
          <cell r="A5156">
            <v>610000</v>
          </cell>
          <cell r="B5156" t="str">
            <v>Supervisor/Engineer</v>
          </cell>
          <cell r="C5156">
            <v>5123400</v>
          </cell>
          <cell r="D5156">
            <v>1260</v>
          </cell>
          <cell r="E5156">
            <v>1000</v>
          </cell>
          <cell r="F5156">
            <v>251</v>
          </cell>
          <cell r="G5156">
            <v>0</v>
          </cell>
          <cell r="H5156">
            <v>2005</v>
          </cell>
          <cell r="I5156">
            <v>0</v>
          </cell>
        </row>
        <row r="5157">
          <cell r="A5157">
            <v>610000</v>
          </cell>
          <cell r="B5157" t="str">
            <v>Supervisor/Engineer</v>
          </cell>
          <cell r="C5157">
            <v>5123400</v>
          </cell>
          <cell r="D5157">
            <v>1505</v>
          </cell>
          <cell r="E5157">
            <v>1000</v>
          </cell>
          <cell r="F5157">
            <v>252</v>
          </cell>
          <cell r="G5157">
            <v>0</v>
          </cell>
          <cell r="H5157">
            <v>2005</v>
          </cell>
          <cell r="I5157">
            <v>0</v>
          </cell>
        </row>
        <row r="5158">
          <cell r="A5158">
            <v>610000</v>
          </cell>
          <cell r="B5158" t="str">
            <v>Supervisor/Engineer</v>
          </cell>
          <cell r="C5158">
            <v>5123400</v>
          </cell>
          <cell r="D5158">
            <v>0</v>
          </cell>
          <cell r="E5158">
            <v>1000</v>
          </cell>
          <cell r="F5158">
            <v>270</v>
          </cell>
          <cell r="G5158">
            <v>0</v>
          </cell>
          <cell r="H5158">
            <v>2005</v>
          </cell>
          <cell r="I5158">
            <v>0</v>
          </cell>
        </row>
        <row r="5159">
          <cell r="A5159">
            <v>610000</v>
          </cell>
          <cell r="B5159" t="str">
            <v>Supervisor/Engineer</v>
          </cell>
          <cell r="C5159">
            <v>5123400</v>
          </cell>
          <cell r="D5159">
            <v>0</v>
          </cell>
          <cell r="E5159">
            <v>1000</v>
          </cell>
          <cell r="F5159">
            <v>271</v>
          </cell>
          <cell r="G5159">
            <v>0</v>
          </cell>
          <cell r="H5159">
            <v>2005</v>
          </cell>
          <cell r="I5159">
            <v>0</v>
          </cell>
        </row>
        <row r="5160">
          <cell r="A5160">
            <v>610000</v>
          </cell>
          <cell r="B5160" t="str">
            <v>Supervisor/Engineer</v>
          </cell>
          <cell r="C5160">
            <v>5123400</v>
          </cell>
          <cell r="D5160">
            <v>0</v>
          </cell>
          <cell r="E5160">
            <v>1000</v>
          </cell>
          <cell r="F5160">
            <v>272</v>
          </cell>
          <cell r="G5160">
            <v>0</v>
          </cell>
          <cell r="H5160">
            <v>2005</v>
          </cell>
          <cell r="I5160">
            <v>0</v>
          </cell>
        </row>
        <row r="5161">
          <cell r="A5161">
            <v>610000</v>
          </cell>
          <cell r="B5161" t="str">
            <v>Supervisor/Engineer</v>
          </cell>
          <cell r="C5161">
            <v>5123400</v>
          </cell>
          <cell r="D5161">
            <v>0</v>
          </cell>
          <cell r="E5161">
            <v>1000</v>
          </cell>
          <cell r="F5161">
            <v>273</v>
          </cell>
          <cell r="G5161">
            <v>0</v>
          </cell>
          <cell r="H5161">
            <v>2005</v>
          </cell>
          <cell r="I5161">
            <v>0</v>
          </cell>
        </row>
        <row r="5162">
          <cell r="A5162">
            <v>610000</v>
          </cell>
          <cell r="B5162" t="str">
            <v>Supervisor/Engineer</v>
          </cell>
          <cell r="C5162">
            <v>5124000</v>
          </cell>
          <cell r="D5162">
            <v>0</v>
          </cell>
          <cell r="E5162">
            <v>1000</v>
          </cell>
          <cell r="F5162">
            <v>303</v>
          </cell>
          <cell r="G5162">
            <v>0</v>
          </cell>
          <cell r="H5162">
            <v>2005</v>
          </cell>
          <cell r="I5162">
            <v>0</v>
          </cell>
        </row>
        <row r="5163">
          <cell r="A5163">
            <v>610000</v>
          </cell>
          <cell r="B5163" t="str">
            <v>Supervisor/Engineer</v>
          </cell>
          <cell r="C5163">
            <v>5124000</v>
          </cell>
          <cell r="D5163">
            <v>0</v>
          </cell>
          <cell r="E5163">
            <v>1000</v>
          </cell>
          <cell r="F5163">
            <v>519000</v>
          </cell>
          <cell r="G5163">
            <v>0</v>
          </cell>
          <cell r="H5163">
            <v>2005</v>
          </cell>
          <cell r="I5163">
            <v>0</v>
          </cell>
        </row>
        <row r="5164">
          <cell r="A5164">
            <v>610000</v>
          </cell>
          <cell r="B5164" t="str">
            <v>Supervisor/Engineer</v>
          </cell>
          <cell r="C5164">
            <v>5125000</v>
          </cell>
          <cell r="D5164">
            <v>700</v>
          </cell>
          <cell r="E5164">
            <v>1000</v>
          </cell>
          <cell r="F5164">
            <v>251</v>
          </cell>
          <cell r="G5164">
            <v>0</v>
          </cell>
          <cell r="H5164">
            <v>2005</v>
          </cell>
          <cell r="I5164">
            <v>0</v>
          </cell>
        </row>
        <row r="5165">
          <cell r="A5165">
            <v>610000</v>
          </cell>
          <cell r="B5165" t="str">
            <v>Supervisor/Engineer</v>
          </cell>
          <cell r="C5165">
            <v>5125000</v>
          </cell>
          <cell r="D5165">
            <v>0</v>
          </cell>
          <cell r="E5165">
            <v>1000</v>
          </cell>
          <cell r="F5165">
            <v>271</v>
          </cell>
          <cell r="G5165">
            <v>0</v>
          </cell>
          <cell r="H5165">
            <v>2005</v>
          </cell>
          <cell r="I5165">
            <v>0</v>
          </cell>
        </row>
        <row r="5166">
          <cell r="A5166">
            <v>610000</v>
          </cell>
          <cell r="B5166" t="str">
            <v>Supervisor/Engineer</v>
          </cell>
          <cell r="C5166">
            <v>5125000</v>
          </cell>
          <cell r="D5166">
            <v>0</v>
          </cell>
          <cell r="E5166">
            <v>1000</v>
          </cell>
          <cell r="F5166">
            <v>273</v>
          </cell>
          <cell r="G5166">
            <v>0</v>
          </cell>
          <cell r="H5166">
            <v>2005</v>
          </cell>
          <cell r="I5166">
            <v>0</v>
          </cell>
        </row>
        <row r="5167">
          <cell r="A5167">
            <v>610000</v>
          </cell>
          <cell r="B5167" t="str">
            <v>Supervisor/Engineer</v>
          </cell>
          <cell r="C5167">
            <v>5125000</v>
          </cell>
          <cell r="D5167">
            <v>1890</v>
          </cell>
          <cell r="E5167">
            <v>1000</v>
          </cell>
          <cell r="F5167">
            <v>280</v>
          </cell>
          <cell r="G5167">
            <v>0</v>
          </cell>
          <cell r="H5167">
            <v>2005</v>
          </cell>
          <cell r="I5167">
            <v>0</v>
          </cell>
        </row>
        <row r="5168">
          <cell r="A5168">
            <v>610000</v>
          </cell>
          <cell r="B5168" t="str">
            <v>Supervisor/Engineer</v>
          </cell>
          <cell r="C5168">
            <v>5125000</v>
          </cell>
          <cell r="D5168">
            <v>0</v>
          </cell>
          <cell r="E5168">
            <v>1000</v>
          </cell>
          <cell r="F5168">
            <v>281</v>
          </cell>
          <cell r="G5168">
            <v>0</v>
          </cell>
          <cell r="H5168">
            <v>2005</v>
          </cell>
          <cell r="I5168">
            <v>0</v>
          </cell>
        </row>
        <row r="5169">
          <cell r="A5169">
            <v>610000</v>
          </cell>
          <cell r="B5169" t="str">
            <v>Supervisor/Engineer</v>
          </cell>
          <cell r="C5169">
            <v>5125000</v>
          </cell>
          <cell r="D5169">
            <v>560</v>
          </cell>
          <cell r="E5169">
            <v>1000</v>
          </cell>
          <cell r="F5169">
            <v>282</v>
          </cell>
          <cell r="G5169">
            <v>0</v>
          </cell>
          <cell r="H5169">
            <v>2005</v>
          </cell>
          <cell r="I5169">
            <v>0</v>
          </cell>
        </row>
        <row r="5170">
          <cell r="A5170">
            <v>610000</v>
          </cell>
          <cell r="B5170" t="str">
            <v>Supervisor/Engineer</v>
          </cell>
          <cell r="C5170">
            <v>5125000</v>
          </cell>
          <cell r="D5170">
            <v>560</v>
          </cell>
          <cell r="E5170">
            <v>1000</v>
          </cell>
          <cell r="F5170">
            <v>302</v>
          </cell>
          <cell r="G5170">
            <v>0</v>
          </cell>
          <cell r="H5170">
            <v>2005</v>
          </cell>
          <cell r="I5170">
            <v>0</v>
          </cell>
        </row>
        <row r="5171">
          <cell r="A5171">
            <v>610000</v>
          </cell>
          <cell r="B5171" t="str">
            <v>Supervisor/Engineer</v>
          </cell>
          <cell r="C5171">
            <v>5125000</v>
          </cell>
          <cell r="D5171">
            <v>560</v>
          </cell>
          <cell r="E5171">
            <v>1000</v>
          </cell>
          <cell r="F5171">
            <v>303</v>
          </cell>
          <cell r="G5171">
            <v>0</v>
          </cell>
          <cell r="H5171">
            <v>2005</v>
          </cell>
          <cell r="I5171">
            <v>0</v>
          </cell>
        </row>
        <row r="5172">
          <cell r="A5172">
            <v>610000</v>
          </cell>
          <cell r="B5172" t="str">
            <v>Supervisor/Engineer</v>
          </cell>
          <cell r="C5172">
            <v>5126000</v>
          </cell>
          <cell r="D5172">
            <v>0</v>
          </cell>
          <cell r="E5172">
            <v>1000</v>
          </cell>
          <cell r="F5172">
            <v>250</v>
          </cell>
          <cell r="G5172">
            <v>0</v>
          </cell>
          <cell r="H5172">
            <v>2005</v>
          </cell>
          <cell r="I5172">
            <v>0</v>
          </cell>
        </row>
        <row r="5173">
          <cell r="A5173">
            <v>610000</v>
          </cell>
          <cell r="B5173" t="str">
            <v>Supervisor/Engineer</v>
          </cell>
          <cell r="C5173">
            <v>5126000</v>
          </cell>
          <cell r="D5173">
            <v>0</v>
          </cell>
          <cell r="E5173">
            <v>1000</v>
          </cell>
          <cell r="F5173">
            <v>251</v>
          </cell>
          <cell r="G5173">
            <v>0</v>
          </cell>
          <cell r="H5173">
            <v>2005</v>
          </cell>
          <cell r="I5173">
            <v>0</v>
          </cell>
        </row>
        <row r="5174">
          <cell r="A5174">
            <v>610000</v>
          </cell>
          <cell r="B5174" t="str">
            <v>Supervisor/Engineer</v>
          </cell>
          <cell r="C5174">
            <v>5126000</v>
          </cell>
          <cell r="D5174">
            <v>0</v>
          </cell>
          <cell r="E5174">
            <v>1000</v>
          </cell>
          <cell r="F5174">
            <v>252</v>
          </cell>
          <cell r="G5174">
            <v>0</v>
          </cell>
          <cell r="H5174">
            <v>2005</v>
          </cell>
          <cell r="I5174">
            <v>0</v>
          </cell>
        </row>
        <row r="5175">
          <cell r="A5175">
            <v>610000</v>
          </cell>
          <cell r="B5175" t="str">
            <v>Supervisor/Engineer</v>
          </cell>
          <cell r="C5175">
            <v>5126000</v>
          </cell>
          <cell r="D5175">
            <v>0</v>
          </cell>
          <cell r="E5175">
            <v>1000</v>
          </cell>
          <cell r="F5175">
            <v>270</v>
          </cell>
          <cell r="G5175">
            <v>0</v>
          </cell>
          <cell r="H5175">
            <v>2005</v>
          </cell>
          <cell r="I5175">
            <v>0</v>
          </cell>
        </row>
        <row r="5176">
          <cell r="A5176">
            <v>610000</v>
          </cell>
          <cell r="B5176" t="str">
            <v>Supervisor/Engineer</v>
          </cell>
          <cell r="C5176">
            <v>5126000</v>
          </cell>
          <cell r="D5176">
            <v>222</v>
          </cell>
          <cell r="E5176">
            <v>1000</v>
          </cell>
          <cell r="F5176">
            <v>271</v>
          </cell>
          <cell r="G5176">
            <v>0</v>
          </cell>
          <cell r="H5176">
            <v>2005</v>
          </cell>
          <cell r="I5176">
            <v>0</v>
          </cell>
        </row>
        <row r="5177">
          <cell r="A5177">
            <v>610000</v>
          </cell>
          <cell r="B5177" t="str">
            <v>Supervisor/Engineer</v>
          </cell>
          <cell r="C5177">
            <v>5126000</v>
          </cell>
          <cell r="D5177">
            <v>1184</v>
          </cell>
          <cell r="E5177">
            <v>1000</v>
          </cell>
          <cell r="F5177">
            <v>272</v>
          </cell>
          <cell r="G5177">
            <v>0</v>
          </cell>
          <cell r="H5177">
            <v>2005</v>
          </cell>
          <cell r="I5177">
            <v>0</v>
          </cell>
        </row>
        <row r="5178">
          <cell r="A5178">
            <v>610000</v>
          </cell>
          <cell r="B5178" t="str">
            <v>Supervisor/Engineer</v>
          </cell>
          <cell r="C5178">
            <v>5126000</v>
          </cell>
          <cell r="D5178">
            <v>0</v>
          </cell>
          <cell r="E5178">
            <v>1000</v>
          </cell>
          <cell r="F5178">
            <v>280</v>
          </cell>
          <cell r="G5178">
            <v>0</v>
          </cell>
          <cell r="H5178">
            <v>2005</v>
          </cell>
          <cell r="I5178">
            <v>0</v>
          </cell>
        </row>
        <row r="5179">
          <cell r="A5179">
            <v>610000</v>
          </cell>
          <cell r="B5179" t="str">
            <v>Supervisor/Engineer</v>
          </cell>
          <cell r="C5179">
            <v>5126000</v>
          </cell>
          <cell r="D5179">
            <v>0</v>
          </cell>
          <cell r="E5179">
            <v>1000</v>
          </cell>
          <cell r="F5179">
            <v>281</v>
          </cell>
          <cell r="G5179">
            <v>0</v>
          </cell>
          <cell r="H5179">
            <v>2005</v>
          </cell>
          <cell r="I5179">
            <v>0</v>
          </cell>
        </row>
        <row r="5180">
          <cell r="A5180">
            <v>610000</v>
          </cell>
          <cell r="B5180" t="str">
            <v>Supervisor/Engineer</v>
          </cell>
          <cell r="C5180">
            <v>5126000</v>
          </cell>
          <cell r="D5180">
            <v>0</v>
          </cell>
          <cell r="E5180">
            <v>1000</v>
          </cell>
          <cell r="F5180">
            <v>282</v>
          </cell>
          <cell r="G5180">
            <v>0</v>
          </cell>
          <cell r="H5180">
            <v>2005</v>
          </cell>
          <cell r="I5180">
            <v>0</v>
          </cell>
        </row>
        <row r="5181">
          <cell r="A5181">
            <v>610000</v>
          </cell>
          <cell r="B5181" t="str">
            <v>Supervisor/Engineer</v>
          </cell>
          <cell r="C5181">
            <v>5126000</v>
          </cell>
          <cell r="D5181">
            <v>0</v>
          </cell>
          <cell r="E5181">
            <v>1000</v>
          </cell>
          <cell r="F5181">
            <v>519000</v>
          </cell>
          <cell r="G5181">
            <v>0</v>
          </cell>
          <cell r="H5181">
            <v>2005</v>
          </cell>
          <cell r="I5181">
            <v>0</v>
          </cell>
        </row>
        <row r="5182">
          <cell r="A5182">
            <v>610000</v>
          </cell>
          <cell r="B5182" t="str">
            <v>Supervisor/Engineer</v>
          </cell>
          <cell r="C5182">
            <v>5127000</v>
          </cell>
          <cell r="D5182">
            <v>630</v>
          </cell>
          <cell r="E5182">
            <v>1000</v>
          </cell>
          <cell r="F5182">
            <v>282</v>
          </cell>
          <cell r="G5182">
            <v>0</v>
          </cell>
          <cell r="H5182">
            <v>2005</v>
          </cell>
          <cell r="I5182">
            <v>0</v>
          </cell>
        </row>
        <row r="5183">
          <cell r="A5183">
            <v>610000</v>
          </cell>
          <cell r="B5183" t="str">
            <v>Supervisor/Engineer</v>
          </cell>
          <cell r="C5183">
            <v>5128000</v>
          </cell>
          <cell r="D5183">
            <v>0</v>
          </cell>
          <cell r="E5183">
            <v>1000</v>
          </cell>
          <cell r="F5183">
            <v>250</v>
          </cell>
          <cell r="G5183">
            <v>0</v>
          </cell>
          <cell r="H5183">
            <v>2005</v>
          </cell>
          <cell r="I5183">
            <v>0</v>
          </cell>
        </row>
        <row r="5184">
          <cell r="A5184">
            <v>610000</v>
          </cell>
          <cell r="B5184" t="str">
            <v>Supervisor/Engineer</v>
          </cell>
          <cell r="C5184">
            <v>5128000</v>
          </cell>
          <cell r="D5184">
            <v>4735.9799999999996</v>
          </cell>
          <cell r="E5184">
            <v>1000</v>
          </cell>
          <cell r="F5184">
            <v>251</v>
          </cell>
          <cell r="G5184">
            <v>0</v>
          </cell>
          <cell r="H5184">
            <v>2005</v>
          </cell>
          <cell r="I5184">
            <v>0</v>
          </cell>
        </row>
        <row r="5185">
          <cell r="A5185">
            <v>610000</v>
          </cell>
          <cell r="B5185" t="str">
            <v>Supervisor/Engineer</v>
          </cell>
          <cell r="C5185">
            <v>5128000</v>
          </cell>
          <cell r="D5185">
            <v>996.17</v>
          </cell>
          <cell r="E5185">
            <v>1000</v>
          </cell>
          <cell r="F5185">
            <v>252</v>
          </cell>
          <cell r="G5185">
            <v>0</v>
          </cell>
          <cell r="H5185">
            <v>2005</v>
          </cell>
          <cell r="I5185">
            <v>0</v>
          </cell>
        </row>
        <row r="5186">
          <cell r="A5186">
            <v>610000</v>
          </cell>
          <cell r="B5186" t="str">
            <v>Supervisor/Engineer</v>
          </cell>
          <cell r="C5186">
            <v>5128000</v>
          </cell>
          <cell r="D5186">
            <v>6660</v>
          </cell>
          <cell r="E5186">
            <v>1000</v>
          </cell>
          <cell r="F5186">
            <v>270</v>
          </cell>
          <cell r="G5186">
            <v>0</v>
          </cell>
          <cell r="H5186">
            <v>2005</v>
          </cell>
          <cell r="I5186">
            <v>0</v>
          </cell>
        </row>
        <row r="5187">
          <cell r="A5187">
            <v>610000</v>
          </cell>
          <cell r="B5187" t="str">
            <v>Supervisor/Engineer</v>
          </cell>
          <cell r="C5187">
            <v>5128000</v>
          </cell>
          <cell r="D5187">
            <v>3550.11</v>
          </cell>
          <cell r="E5187">
            <v>1000</v>
          </cell>
          <cell r="F5187">
            <v>272</v>
          </cell>
          <cell r="G5187">
            <v>0</v>
          </cell>
          <cell r="H5187">
            <v>2005</v>
          </cell>
          <cell r="I5187">
            <v>0</v>
          </cell>
        </row>
        <row r="5188">
          <cell r="A5188">
            <v>610000</v>
          </cell>
          <cell r="B5188" t="str">
            <v>Supervisor/Engineer</v>
          </cell>
          <cell r="C5188">
            <v>5128000</v>
          </cell>
          <cell r="D5188">
            <v>3108</v>
          </cell>
          <cell r="E5188">
            <v>1000</v>
          </cell>
          <cell r="F5188">
            <v>273</v>
          </cell>
          <cell r="G5188">
            <v>0</v>
          </cell>
          <cell r="H5188">
            <v>2005</v>
          </cell>
          <cell r="I5188">
            <v>0</v>
          </cell>
        </row>
        <row r="5189">
          <cell r="A5189">
            <v>610000</v>
          </cell>
          <cell r="B5189" t="str">
            <v>Supervisor/Engineer</v>
          </cell>
          <cell r="C5189">
            <v>5128000</v>
          </cell>
          <cell r="D5189">
            <v>1960</v>
          </cell>
          <cell r="E5189">
            <v>1000</v>
          </cell>
          <cell r="F5189">
            <v>280</v>
          </cell>
          <cell r="G5189">
            <v>0</v>
          </cell>
          <cell r="H5189">
            <v>2005</v>
          </cell>
          <cell r="I5189">
            <v>0</v>
          </cell>
        </row>
        <row r="5190">
          <cell r="A5190">
            <v>610000</v>
          </cell>
          <cell r="B5190" t="str">
            <v>Supervisor/Engineer</v>
          </cell>
          <cell r="C5190">
            <v>5128000</v>
          </cell>
          <cell r="D5190">
            <v>6720</v>
          </cell>
          <cell r="E5190">
            <v>1000</v>
          </cell>
          <cell r="F5190">
            <v>281</v>
          </cell>
          <cell r="G5190">
            <v>0</v>
          </cell>
          <cell r="H5190">
            <v>2005</v>
          </cell>
          <cell r="I5190">
            <v>0</v>
          </cell>
        </row>
        <row r="5191">
          <cell r="A5191">
            <v>610000</v>
          </cell>
          <cell r="B5191" t="str">
            <v>Supervisor/Engineer</v>
          </cell>
          <cell r="C5191">
            <v>5128000</v>
          </cell>
          <cell r="D5191">
            <v>9660</v>
          </cell>
          <cell r="E5191">
            <v>1000</v>
          </cell>
          <cell r="F5191">
            <v>300</v>
          </cell>
          <cell r="G5191">
            <v>0</v>
          </cell>
          <cell r="H5191">
            <v>2005</v>
          </cell>
          <cell r="I5191">
            <v>0</v>
          </cell>
        </row>
        <row r="5192">
          <cell r="A5192">
            <v>610000</v>
          </cell>
          <cell r="B5192" t="str">
            <v>Supervisor/Engineer</v>
          </cell>
          <cell r="C5192">
            <v>5128000</v>
          </cell>
          <cell r="D5192">
            <v>5460</v>
          </cell>
          <cell r="E5192">
            <v>1000</v>
          </cell>
          <cell r="F5192">
            <v>301</v>
          </cell>
          <cell r="G5192">
            <v>0</v>
          </cell>
          <cell r="H5192">
            <v>2005</v>
          </cell>
          <cell r="I5192">
            <v>0</v>
          </cell>
        </row>
        <row r="5193">
          <cell r="A5193">
            <v>610000</v>
          </cell>
          <cell r="B5193" t="str">
            <v>Supervisor/Engineer</v>
          </cell>
          <cell r="C5193">
            <v>5128000</v>
          </cell>
          <cell r="D5193">
            <v>11394.03</v>
          </cell>
          <cell r="E5193">
            <v>1000</v>
          </cell>
          <cell r="F5193">
            <v>302</v>
          </cell>
          <cell r="G5193">
            <v>0</v>
          </cell>
          <cell r="H5193">
            <v>2005</v>
          </cell>
          <cell r="I5193">
            <v>0</v>
          </cell>
        </row>
        <row r="5194">
          <cell r="A5194">
            <v>610000</v>
          </cell>
          <cell r="B5194" t="str">
            <v>Supervisor/Engineer</v>
          </cell>
          <cell r="C5194">
            <v>5128000</v>
          </cell>
          <cell r="D5194">
            <v>556.95000000000005</v>
          </cell>
          <cell r="E5194">
            <v>1000</v>
          </cell>
          <cell r="F5194">
            <v>514000</v>
          </cell>
          <cell r="G5194">
            <v>0</v>
          </cell>
          <cell r="H5194">
            <v>2005</v>
          </cell>
          <cell r="I5194">
            <v>0</v>
          </cell>
        </row>
        <row r="5195">
          <cell r="A5195">
            <v>610000</v>
          </cell>
          <cell r="B5195" t="str">
            <v>Supervisor/Engineer</v>
          </cell>
          <cell r="C5195">
            <v>5128000</v>
          </cell>
          <cell r="D5195">
            <v>0</v>
          </cell>
          <cell r="E5195">
            <v>1000</v>
          </cell>
          <cell r="F5195">
            <v>514003</v>
          </cell>
          <cell r="G5195">
            <v>0</v>
          </cell>
          <cell r="H5195">
            <v>2005</v>
          </cell>
          <cell r="I5195">
            <v>0</v>
          </cell>
        </row>
        <row r="5196">
          <cell r="A5196">
            <v>610000</v>
          </cell>
          <cell r="B5196" t="str">
            <v>Supervisor/Engineer</v>
          </cell>
          <cell r="C5196">
            <v>5128000</v>
          </cell>
          <cell r="D5196">
            <v>23726.07</v>
          </cell>
          <cell r="E5196">
            <v>1000</v>
          </cell>
          <cell r="F5196">
            <v>519000</v>
          </cell>
          <cell r="G5196">
            <v>0</v>
          </cell>
          <cell r="H5196">
            <v>2005</v>
          </cell>
          <cell r="I5196">
            <v>0</v>
          </cell>
        </row>
        <row r="5197">
          <cell r="A5197">
            <v>610000</v>
          </cell>
          <cell r="B5197" t="str">
            <v>Supervisor/Engineer</v>
          </cell>
          <cell r="C5197">
            <v>5129000</v>
          </cell>
          <cell r="D5197">
            <v>184.49</v>
          </cell>
          <cell r="E5197">
            <v>1000</v>
          </cell>
          <cell r="F5197">
            <v>251</v>
          </cell>
          <cell r="G5197">
            <v>0</v>
          </cell>
          <cell r="H5197">
            <v>2005</v>
          </cell>
          <cell r="I5197">
            <v>0</v>
          </cell>
        </row>
        <row r="5198">
          <cell r="A5198">
            <v>610000</v>
          </cell>
          <cell r="B5198" t="str">
            <v>Supervisor/Engineer</v>
          </cell>
          <cell r="C5198">
            <v>5129000</v>
          </cell>
          <cell r="D5198">
            <v>1033.06</v>
          </cell>
          <cell r="E5198">
            <v>1000</v>
          </cell>
          <cell r="F5198">
            <v>252</v>
          </cell>
          <cell r="G5198">
            <v>0</v>
          </cell>
          <cell r="H5198">
            <v>2005</v>
          </cell>
          <cell r="I5198">
            <v>0</v>
          </cell>
        </row>
        <row r="5199">
          <cell r="A5199">
            <v>610000</v>
          </cell>
          <cell r="B5199" t="str">
            <v>Supervisor/Engineer</v>
          </cell>
          <cell r="C5199">
            <v>5129000</v>
          </cell>
          <cell r="D5199">
            <v>0</v>
          </cell>
          <cell r="E5199">
            <v>1000</v>
          </cell>
          <cell r="F5199">
            <v>270</v>
          </cell>
          <cell r="G5199">
            <v>0</v>
          </cell>
          <cell r="H5199">
            <v>2005</v>
          </cell>
          <cell r="I5199">
            <v>0</v>
          </cell>
        </row>
        <row r="5200">
          <cell r="A5200">
            <v>610000</v>
          </cell>
          <cell r="B5200" t="str">
            <v>Supervisor/Engineer</v>
          </cell>
          <cell r="C5200">
            <v>5129900</v>
          </cell>
          <cell r="D5200">
            <v>0</v>
          </cell>
          <cell r="E5200">
            <v>1000</v>
          </cell>
          <cell r="F5200">
            <v>281</v>
          </cell>
          <cell r="G5200">
            <v>0</v>
          </cell>
          <cell r="H5200">
            <v>2005</v>
          </cell>
          <cell r="I5200">
            <v>0</v>
          </cell>
        </row>
        <row r="5201">
          <cell r="A5201">
            <v>610000</v>
          </cell>
          <cell r="B5201" t="str">
            <v>Supervisor/Engineer</v>
          </cell>
          <cell r="C5201">
            <v>5129900</v>
          </cell>
          <cell r="D5201">
            <v>0</v>
          </cell>
          <cell r="E5201">
            <v>1000</v>
          </cell>
          <cell r="F5201">
            <v>282</v>
          </cell>
          <cell r="G5201">
            <v>0</v>
          </cell>
          <cell r="H5201">
            <v>2005</v>
          </cell>
          <cell r="I5201">
            <v>0</v>
          </cell>
        </row>
        <row r="5202">
          <cell r="A5202">
            <v>610000</v>
          </cell>
          <cell r="B5202" t="str">
            <v>Supervisor/Engineer</v>
          </cell>
          <cell r="C5202">
            <v>5130000</v>
          </cell>
          <cell r="D5202">
            <v>448993.93</v>
          </cell>
          <cell r="E5202">
            <v>1000</v>
          </cell>
          <cell r="F5202">
            <v>517000</v>
          </cell>
          <cell r="G5202">
            <v>0</v>
          </cell>
          <cell r="H5202">
            <v>2005</v>
          </cell>
          <cell r="I5202">
            <v>0</v>
          </cell>
        </row>
        <row r="5203">
          <cell r="A5203">
            <v>610000</v>
          </cell>
          <cell r="B5203" t="str">
            <v>Supervisor/Engineer</v>
          </cell>
          <cell r="C5203">
            <v>5131000</v>
          </cell>
          <cell r="D5203">
            <v>0</v>
          </cell>
          <cell r="E5203">
            <v>1000</v>
          </cell>
          <cell r="F5203">
            <v>251</v>
          </cell>
          <cell r="G5203">
            <v>0</v>
          </cell>
          <cell r="H5203">
            <v>2005</v>
          </cell>
          <cell r="I5203">
            <v>0</v>
          </cell>
        </row>
        <row r="5204">
          <cell r="A5204">
            <v>610000</v>
          </cell>
          <cell r="B5204" t="str">
            <v>Supervisor/Engineer</v>
          </cell>
          <cell r="C5204">
            <v>5131000</v>
          </cell>
          <cell r="D5204">
            <v>0</v>
          </cell>
          <cell r="E5204">
            <v>1000</v>
          </cell>
          <cell r="F5204">
            <v>252</v>
          </cell>
          <cell r="G5204">
            <v>0</v>
          </cell>
          <cell r="H5204">
            <v>2005</v>
          </cell>
          <cell r="I5204">
            <v>0</v>
          </cell>
        </row>
        <row r="5205">
          <cell r="A5205">
            <v>610000</v>
          </cell>
          <cell r="B5205" t="str">
            <v>Supervisor/Engineer</v>
          </cell>
          <cell r="C5205">
            <v>5131000</v>
          </cell>
          <cell r="D5205">
            <v>444</v>
          </cell>
          <cell r="E5205">
            <v>1000</v>
          </cell>
          <cell r="F5205">
            <v>270</v>
          </cell>
          <cell r="G5205">
            <v>0</v>
          </cell>
          <cell r="H5205">
            <v>2005</v>
          </cell>
          <cell r="I5205">
            <v>0</v>
          </cell>
        </row>
        <row r="5206">
          <cell r="A5206">
            <v>610000</v>
          </cell>
          <cell r="B5206" t="str">
            <v>Supervisor/Engineer</v>
          </cell>
          <cell r="C5206">
            <v>5131000</v>
          </cell>
          <cell r="D5206">
            <v>6808</v>
          </cell>
          <cell r="E5206">
            <v>1000</v>
          </cell>
          <cell r="F5206">
            <v>271</v>
          </cell>
          <cell r="G5206">
            <v>0</v>
          </cell>
          <cell r="H5206">
            <v>2005</v>
          </cell>
          <cell r="I5206">
            <v>0</v>
          </cell>
        </row>
        <row r="5207">
          <cell r="A5207">
            <v>610000</v>
          </cell>
          <cell r="B5207" t="str">
            <v>Supervisor/Engineer</v>
          </cell>
          <cell r="C5207">
            <v>5131000</v>
          </cell>
          <cell r="D5207">
            <v>5032</v>
          </cell>
          <cell r="E5207">
            <v>1000</v>
          </cell>
          <cell r="F5207">
            <v>272</v>
          </cell>
          <cell r="G5207">
            <v>0</v>
          </cell>
          <cell r="H5207">
            <v>2005</v>
          </cell>
          <cell r="I5207">
            <v>0</v>
          </cell>
        </row>
        <row r="5208">
          <cell r="A5208">
            <v>610000</v>
          </cell>
          <cell r="B5208" t="str">
            <v>Supervisor/Engineer</v>
          </cell>
          <cell r="C5208">
            <v>5131000</v>
          </cell>
          <cell r="D5208">
            <v>0</v>
          </cell>
          <cell r="E5208">
            <v>1000</v>
          </cell>
          <cell r="F5208">
            <v>273</v>
          </cell>
          <cell r="G5208">
            <v>0</v>
          </cell>
          <cell r="H5208">
            <v>2005</v>
          </cell>
          <cell r="I5208">
            <v>0</v>
          </cell>
        </row>
        <row r="5209">
          <cell r="A5209">
            <v>610000</v>
          </cell>
          <cell r="B5209" t="str">
            <v>Supervisor/Engineer</v>
          </cell>
          <cell r="C5209">
            <v>5131000</v>
          </cell>
          <cell r="D5209">
            <v>12355</v>
          </cell>
          <cell r="E5209">
            <v>1000</v>
          </cell>
          <cell r="F5209">
            <v>280</v>
          </cell>
          <cell r="G5209">
            <v>0</v>
          </cell>
          <cell r="H5209">
            <v>2005</v>
          </cell>
          <cell r="I5209">
            <v>0</v>
          </cell>
        </row>
        <row r="5210">
          <cell r="A5210">
            <v>610000</v>
          </cell>
          <cell r="B5210" t="str">
            <v>Supervisor/Engineer</v>
          </cell>
          <cell r="C5210">
            <v>5131000</v>
          </cell>
          <cell r="D5210">
            <v>2800</v>
          </cell>
          <cell r="E5210">
            <v>1000</v>
          </cell>
          <cell r="F5210">
            <v>281</v>
          </cell>
          <cell r="G5210">
            <v>0</v>
          </cell>
          <cell r="H5210">
            <v>2005</v>
          </cell>
          <cell r="I5210">
            <v>0</v>
          </cell>
        </row>
        <row r="5211">
          <cell r="A5211">
            <v>610000</v>
          </cell>
          <cell r="B5211" t="str">
            <v>Supervisor/Engineer</v>
          </cell>
          <cell r="C5211">
            <v>5131000</v>
          </cell>
          <cell r="D5211">
            <v>0</v>
          </cell>
          <cell r="E5211">
            <v>1000</v>
          </cell>
          <cell r="F5211">
            <v>282</v>
          </cell>
          <cell r="G5211">
            <v>0</v>
          </cell>
          <cell r="H5211">
            <v>2005</v>
          </cell>
          <cell r="I5211">
            <v>0</v>
          </cell>
        </row>
        <row r="5212">
          <cell r="A5212">
            <v>610000</v>
          </cell>
          <cell r="B5212" t="str">
            <v>Supervisor/Engineer</v>
          </cell>
          <cell r="C5212">
            <v>5131000</v>
          </cell>
          <cell r="D5212">
            <v>9520</v>
          </cell>
          <cell r="E5212">
            <v>1000</v>
          </cell>
          <cell r="F5212">
            <v>301</v>
          </cell>
          <cell r="G5212">
            <v>0</v>
          </cell>
          <cell r="H5212">
            <v>2005</v>
          </cell>
          <cell r="I5212">
            <v>0</v>
          </cell>
        </row>
        <row r="5213">
          <cell r="A5213">
            <v>610000</v>
          </cell>
          <cell r="B5213" t="str">
            <v>Supervisor/Engineer</v>
          </cell>
          <cell r="C5213">
            <v>5131000</v>
          </cell>
          <cell r="D5213">
            <v>560</v>
          </cell>
          <cell r="E5213">
            <v>1000</v>
          </cell>
          <cell r="F5213">
            <v>303</v>
          </cell>
          <cell r="G5213">
            <v>0</v>
          </cell>
          <cell r="H5213">
            <v>2005</v>
          </cell>
          <cell r="I5213">
            <v>0</v>
          </cell>
        </row>
        <row r="5214">
          <cell r="A5214">
            <v>610000</v>
          </cell>
          <cell r="B5214" t="str">
            <v>Supervisor/Engineer</v>
          </cell>
          <cell r="C5214">
            <v>5131000</v>
          </cell>
          <cell r="D5214">
            <v>61940.25</v>
          </cell>
          <cell r="E5214">
            <v>1000</v>
          </cell>
          <cell r="F5214">
            <v>514000</v>
          </cell>
          <cell r="G5214">
            <v>0</v>
          </cell>
          <cell r="H5214">
            <v>2005</v>
          </cell>
          <cell r="I5214">
            <v>0</v>
          </cell>
        </row>
        <row r="5215">
          <cell r="A5215">
            <v>610000</v>
          </cell>
          <cell r="B5215" t="str">
            <v>Supervisor/Engineer</v>
          </cell>
          <cell r="C5215">
            <v>5131000</v>
          </cell>
          <cell r="D5215">
            <v>0</v>
          </cell>
          <cell r="E5215">
            <v>1000</v>
          </cell>
          <cell r="F5215">
            <v>514003</v>
          </cell>
          <cell r="G5215">
            <v>0</v>
          </cell>
          <cell r="H5215">
            <v>2005</v>
          </cell>
          <cell r="I5215">
            <v>0</v>
          </cell>
        </row>
        <row r="5216">
          <cell r="A5216">
            <v>610000</v>
          </cell>
          <cell r="B5216" t="str">
            <v>Supervisor/Engineer</v>
          </cell>
          <cell r="C5216">
            <v>5131000</v>
          </cell>
          <cell r="D5216">
            <v>0</v>
          </cell>
          <cell r="E5216">
            <v>1000</v>
          </cell>
          <cell r="F5216">
            <v>517000</v>
          </cell>
          <cell r="G5216">
            <v>0</v>
          </cell>
          <cell r="H5216">
            <v>2005</v>
          </cell>
          <cell r="I5216">
            <v>0</v>
          </cell>
        </row>
        <row r="5217">
          <cell r="A5217">
            <v>610000</v>
          </cell>
          <cell r="B5217" t="str">
            <v>Supervisor/Engineer</v>
          </cell>
          <cell r="C5217">
            <v>5131000</v>
          </cell>
          <cell r="D5217">
            <v>0</v>
          </cell>
          <cell r="E5217">
            <v>1000</v>
          </cell>
          <cell r="F5217">
            <v>517001</v>
          </cell>
          <cell r="G5217">
            <v>0</v>
          </cell>
          <cell r="H5217">
            <v>2005</v>
          </cell>
          <cell r="I5217">
            <v>0</v>
          </cell>
        </row>
        <row r="5218">
          <cell r="A5218">
            <v>610000</v>
          </cell>
          <cell r="B5218" t="str">
            <v>Supervisor/Engineer</v>
          </cell>
          <cell r="C5218">
            <v>5131000</v>
          </cell>
          <cell r="D5218">
            <v>0</v>
          </cell>
          <cell r="E5218">
            <v>1000</v>
          </cell>
          <cell r="F5218">
            <v>517002</v>
          </cell>
          <cell r="G5218">
            <v>0</v>
          </cell>
          <cell r="H5218">
            <v>2005</v>
          </cell>
          <cell r="I5218">
            <v>0</v>
          </cell>
        </row>
        <row r="5219">
          <cell r="A5219">
            <v>610000</v>
          </cell>
          <cell r="B5219" t="str">
            <v>Supervisor/Engineer</v>
          </cell>
          <cell r="C5219">
            <v>5131000</v>
          </cell>
          <cell r="D5219">
            <v>0</v>
          </cell>
          <cell r="E5219">
            <v>1000</v>
          </cell>
          <cell r="F5219">
            <v>517003</v>
          </cell>
          <cell r="G5219">
            <v>0</v>
          </cell>
          <cell r="H5219">
            <v>2005</v>
          </cell>
          <cell r="I5219">
            <v>0</v>
          </cell>
        </row>
        <row r="5220">
          <cell r="A5220">
            <v>610000</v>
          </cell>
          <cell r="B5220" t="str">
            <v>Supervisor/Engineer</v>
          </cell>
          <cell r="C5220">
            <v>5131000</v>
          </cell>
          <cell r="D5220">
            <v>0</v>
          </cell>
          <cell r="E5220">
            <v>1000</v>
          </cell>
          <cell r="F5220">
            <v>517004</v>
          </cell>
          <cell r="G5220">
            <v>0</v>
          </cell>
          <cell r="H5220">
            <v>2005</v>
          </cell>
          <cell r="I5220">
            <v>0</v>
          </cell>
        </row>
        <row r="5221">
          <cell r="A5221">
            <v>610000</v>
          </cell>
          <cell r="B5221" t="str">
            <v>Supervisor/Engineer</v>
          </cell>
          <cell r="C5221">
            <v>5131000</v>
          </cell>
          <cell r="D5221">
            <v>6386.36</v>
          </cell>
          <cell r="E5221">
            <v>1000</v>
          </cell>
          <cell r="F5221">
            <v>519000</v>
          </cell>
          <cell r="G5221">
            <v>0</v>
          </cell>
          <cell r="H5221">
            <v>2005</v>
          </cell>
          <cell r="I5221">
            <v>0</v>
          </cell>
        </row>
        <row r="5222">
          <cell r="A5222">
            <v>610000</v>
          </cell>
          <cell r="B5222" t="str">
            <v>Supervisor/Engineer</v>
          </cell>
          <cell r="C5222">
            <v>5131100</v>
          </cell>
          <cell r="D5222">
            <v>0</v>
          </cell>
          <cell r="E5222">
            <v>1000</v>
          </cell>
          <cell r="F5222">
            <v>271</v>
          </cell>
          <cell r="G5222">
            <v>0</v>
          </cell>
          <cell r="H5222">
            <v>2005</v>
          </cell>
          <cell r="I5222">
            <v>0</v>
          </cell>
        </row>
        <row r="5223">
          <cell r="A5223">
            <v>610000</v>
          </cell>
          <cell r="B5223" t="str">
            <v>Supervisor/Engineer</v>
          </cell>
          <cell r="C5223">
            <v>5131400</v>
          </cell>
          <cell r="D5223">
            <v>707.59</v>
          </cell>
          <cell r="E5223">
            <v>1000</v>
          </cell>
          <cell r="F5223">
            <v>251</v>
          </cell>
          <cell r="G5223">
            <v>0</v>
          </cell>
          <cell r="H5223">
            <v>2005</v>
          </cell>
          <cell r="I5223">
            <v>0</v>
          </cell>
        </row>
        <row r="5224">
          <cell r="A5224">
            <v>610000</v>
          </cell>
          <cell r="B5224" t="str">
            <v>Supervisor/Engineer</v>
          </cell>
          <cell r="C5224">
            <v>5131400</v>
          </cell>
          <cell r="D5224">
            <v>1776</v>
          </cell>
          <cell r="E5224">
            <v>1000</v>
          </cell>
          <cell r="F5224">
            <v>270</v>
          </cell>
          <cell r="G5224">
            <v>0</v>
          </cell>
          <cell r="H5224">
            <v>2005</v>
          </cell>
          <cell r="I5224">
            <v>0</v>
          </cell>
        </row>
        <row r="5225">
          <cell r="A5225">
            <v>610000</v>
          </cell>
          <cell r="B5225" t="str">
            <v>Supervisor/Engineer</v>
          </cell>
          <cell r="C5225">
            <v>5131400</v>
          </cell>
          <cell r="D5225">
            <v>1184</v>
          </cell>
          <cell r="E5225">
            <v>1000</v>
          </cell>
          <cell r="F5225">
            <v>271</v>
          </cell>
          <cell r="G5225">
            <v>0</v>
          </cell>
          <cell r="H5225">
            <v>2005</v>
          </cell>
          <cell r="I5225">
            <v>0</v>
          </cell>
        </row>
        <row r="5226">
          <cell r="A5226">
            <v>610000</v>
          </cell>
          <cell r="B5226" t="str">
            <v>Supervisor/Engineer</v>
          </cell>
          <cell r="C5226">
            <v>5131400</v>
          </cell>
          <cell r="D5226">
            <v>3404</v>
          </cell>
          <cell r="E5226">
            <v>1000</v>
          </cell>
          <cell r="F5226">
            <v>272</v>
          </cell>
          <cell r="G5226">
            <v>0</v>
          </cell>
          <cell r="H5226">
            <v>2005</v>
          </cell>
          <cell r="I5226">
            <v>0</v>
          </cell>
        </row>
        <row r="5227">
          <cell r="A5227">
            <v>610000</v>
          </cell>
          <cell r="B5227" t="str">
            <v>Supervisor/Engineer</v>
          </cell>
          <cell r="C5227">
            <v>5131400</v>
          </cell>
          <cell r="D5227">
            <v>1776</v>
          </cell>
          <cell r="E5227">
            <v>1000</v>
          </cell>
          <cell r="F5227">
            <v>273</v>
          </cell>
          <cell r="G5227">
            <v>0</v>
          </cell>
          <cell r="H5227">
            <v>2005</v>
          </cell>
          <cell r="I5227">
            <v>0</v>
          </cell>
        </row>
        <row r="5228">
          <cell r="A5228">
            <v>610000</v>
          </cell>
          <cell r="B5228" t="str">
            <v>Supervisor/Engineer</v>
          </cell>
          <cell r="C5228">
            <v>5131400</v>
          </cell>
          <cell r="D5228">
            <v>8120</v>
          </cell>
          <cell r="E5228">
            <v>1000</v>
          </cell>
          <cell r="F5228">
            <v>281</v>
          </cell>
          <cell r="G5228">
            <v>0</v>
          </cell>
          <cell r="H5228">
            <v>2005</v>
          </cell>
          <cell r="I5228">
            <v>0</v>
          </cell>
        </row>
        <row r="5229">
          <cell r="A5229">
            <v>610000</v>
          </cell>
          <cell r="B5229" t="str">
            <v>Supervisor/Engineer</v>
          </cell>
          <cell r="C5229">
            <v>5131400</v>
          </cell>
          <cell r="D5229">
            <v>735</v>
          </cell>
          <cell r="E5229">
            <v>1000</v>
          </cell>
          <cell r="F5229">
            <v>282</v>
          </cell>
          <cell r="G5229">
            <v>0</v>
          </cell>
          <cell r="H5229">
            <v>2005</v>
          </cell>
          <cell r="I5229">
            <v>0</v>
          </cell>
        </row>
        <row r="5230">
          <cell r="A5230">
            <v>610000</v>
          </cell>
          <cell r="B5230" t="str">
            <v>Supervisor/Engineer</v>
          </cell>
          <cell r="C5230">
            <v>5131400</v>
          </cell>
          <cell r="D5230">
            <v>140</v>
          </cell>
          <cell r="E5230">
            <v>1000</v>
          </cell>
          <cell r="F5230">
            <v>301</v>
          </cell>
          <cell r="G5230">
            <v>0</v>
          </cell>
          <cell r="H5230">
            <v>2005</v>
          </cell>
          <cell r="I5230">
            <v>0</v>
          </cell>
        </row>
        <row r="5231">
          <cell r="A5231">
            <v>610000</v>
          </cell>
          <cell r="B5231" t="str">
            <v>Supervisor/Engineer</v>
          </cell>
          <cell r="C5231">
            <v>5131400</v>
          </cell>
          <cell r="D5231">
            <v>3080</v>
          </cell>
          <cell r="E5231">
            <v>1000</v>
          </cell>
          <cell r="F5231">
            <v>303</v>
          </cell>
          <cell r="G5231">
            <v>0</v>
          </cell>
          <cell r="H5231">
            <v>2005</v>
          </cell>
          <cell r="I5231">
            <v>0</v>
          </cell>
        </row>
        <row r="5232">
          <cell r="A5232">
            <v>610000</v>
          </cell>
          <cell r="B5232" t="str">
            <v>Supervisor/Engineer</v>
          </cell>
          <cell r="C5232">
            <v>5132000</v>
          </cell>
          <cell r="D5232">
            <v>0</v>
          </cell>
          <cell r="E5232">
            <v>1000</v>
          </cell>
          <cell r="F5232">
            <v>271</v>
          </cell>
          <cell r="G5232">
            <v>0</v>
          </cell>
          <cell r="H5232">
            <v>2005</v>
          </cell>
          <cell r="I5232">
            <v>0</v>
          </cell>
        </row>
        <row r="5233">
          <cell r="A5233">
            <v>610000</v>
          </cell>
          <cell r="B5233" t="str">
            <v>Supervisor/Engineer</v>
          </cell>
          <cell r="C5233">
            <v>5132000</v>
          </cell>
          <cell r="D5233">
            <v>0</v>
          </cell>
          <cell r="E5233">
            <v>1000</v>
          </cell>
          <cell r="F5233">
            <v>272</v>
          </cell>
          <cell r="G5233">
            <v>0</v>
          </cell>
          <cell r="H5233">
            <v>2005</v>
          </cell>
          <cell r="I5233">
            <v>0</v>
          </cell>
        </row>
        <row r="5234">
          <cell r="A5234">
            <v>610000</v>
          </cell>
          <cell r="B5234" t="str">
            <v>Supervisor/Engineer</v>
          </cell>
          <cell r="C5234">
            <v>5132000</v>
          </cell>
          <cell r="D5234">
            <v>0</v>
          </cell>
          <cell r="E5234">
            <v>1000</v>
          </cell>
          <cell r="F5234">
            <v>280</v>
          </cell>
          <cell r="G5234">
            <v>0</v>
          </cell>
          <cell r="H5234">
            <v>2005</v>
          </cell>
          <cell r="I5234">
            <v>0</v>
          </cell>
        </row>
        <row r="5235">
          <cell r="A5235">
            <v>610000</v>
          </cell>
          <cell r="B5235" t="str">
            <v>Supervisor/Engineer</v>
          </cell>
          <cell r="C5235">
            <v>5132000</v>
          </cell>
          <cell r="D5235">
            <v>0</v>
          </cell>
          <cell r="E5235">
            <v>1000</v>
          </cell>
          <cell r="F5235">
            <v>281</v>
          </cell>
          <cell r="G5235">
            <v>0</v>
          </cell>
          <cell r="H5235">
            <v>2005</v>
          </cell>
          <cell r="I5235">
            <v>0</v>
          </cell>
        </row>
        <row r="5236">
          <cell r="A5236">
            <v>610000</v>
          </cell>
          <cell r="B5236" t="str">
            <v>Supervisor/Engineer</v>
          </cell>
          <cell r="C5236">
            <v>5132000</v>
          </cell>
          <cell r="D5236">
            <v>0</v>
          </cell>
          <cell r="E5236">
            <v>1000</v>
          </cell>
          <cell r="F5236">
            <v>517002</v>
          </cell>
          <cell r="G5236">
            <v>0</v>
          </cell>
          <cell r="H5236">
            <v>2005</v>
          </cell>
          <cell r="I5236">
            <v>0</v>
          </cell>
        </row>
        <row r="5237">
          <cell r="A5237">
            <v>610000</v>
          </cell>
          <cell r="B5237" t="str">
            <v>Supervisor/Engineer</v>
          </cell>
          <cell r="C5237">
            <v>5135000</v>
          </cell>
          <cell r="D5237">
            <v>140</v>
          </cell>
          <cell r="E5237">
            <v>1000</v>
          </cell>
          <cell r="F5237">
            <v>251</v>
          </cell>
          <cell r="G5237">
            <v>0</v>
          </cell>
          <cell r="H5237">
            <v>2005</v>
          </cell>
          <cell r="I5237">
            <v>0</v>
          </cell>
        </row>
        <row r="5238">
          <cell r="A5238">
            <v>610000</v>
          </cell>
          <cell r="B5238" t="str">
            <v>Supervisor/Engineer</v>
          </cell>
          <cell r="C5238">
            <v>5135000</v>
          </cell>
          <cell r="D5238">
            <v>245</v>
          </cell>
          <cell r="E5238">
            <v>1000</v>
          </cell>
          <cell r="F5238">
            <v>281</v>
          </cell>
          <cell r="G5238">
            <v>0</v>
          </cell>
          <cell r="H5238">
            <v>2005</v>
          </cell>
          <cell r="I5238">
            <v>0</v>
          </cell>
        </row>
        <row r="5239">
          <cell r="A5239">
            <v>610000</v>
          </cell>
          <cell r="B5239" t="str">
            <v>Supervisor/Engineer</v>
          </cell>
          <cell r="C5239">
            <v>5135000</v>
          </cell>
          <cell r="D5239">
            <v>1400</v>
          </cell>
          <cell r="E5239">
            <v>1000</v>
          </cell>
          <cell r="F5239">
            <v>300</v>
          </cell>
          <cell r="G5239">
            <v>0</v>
          </cell>
          <cell r="H5239">
            <v>2005</v>
          </cell>
          <cell r="I5239">
            <v>0</v>
          </cell>
        </row>
        <row r="5240">
          <cell r="A5240">
            <v>610000</v>
          </cell>
          <cell r="B5240" t="str">
            <v>Supervisor/Engineer</v>
          </cell>
          <cell r="C5240">
            <v>5135000</v>
          </cell>
          <cell r="D5240">
            <v>630</v>
          </cell>
          <cell r="E5240">
            <v>1000</v>
          </cell>
          <cell r="F5240">
            <v>301</v>
          </cell>
          <cell r="G5240">
            <v>0</v>
          </cell>
          <cell r="H5240">
            <v>2005</v>
          </cell>
          <cell r="I5240">
            <v>0</v>
          </cell>
        </row>
        <row r="5241">
          <cell r="A5241">
            <v>610000</v>
          </cell>
          <cell r="B5241" t="str">
            <v>Supervisor/Engineer</v>
          </cell>
          <cell r="C5241">
            <v>5137000</v>
          </cell>
          <cell r="D5241">
            <v>490</v>
          </cell>
          <cell r="E5241">
            <v>1000</v>
          </cell>
          <cell r="F5241">
            <v>300</v>
          </cell>
          <cell r="G5241">
            <v>0</v>
          </cell>
          <cell r="H5241">
            <v>2005</v>
          </cell>
          <cell r="I5241">
            <v>0</v>
          </cell>
        </row>
        <row r="5242">
          <cell r="A5242">
            <v>610000</v>
          </cell>
          <cell r="B5242" t="str">
            <v>Supervisor/Engineer</v>
          </cell>
          <cell r="C5242">
            <v>5137000</v>
          </cell>
          <cell r="D5242">
            <v>0</v>
          </cell>
          <cell r="E5242">
            <v>1000</v>
          </cell>
          <cell r="F5242">
            <v>301</v>
          </cell>
          <cell r="G5242">
            <v>0</v>
          </cell>
          <cell r="H5242">
            <v>2005</v>
          </cell>
          <cell r="I5242">
            <v>0</v>
          </cell>
        </row>
        <row r="5243">
          <cell r="A5243">
            <v>610000</v>
          </cell>
          <cell r="B5243" t="str">
            <v>Supervisor/Engineer</v>
          </cell>
          <cell r="C5243">
            <v>5137000</v>
          </cell>
          <cell r="D5243">
            <v>0</v>
          </cell>
          <cell r="E5243">
            <v>1000</v>
          </cell>
          <cell r="F5243">
            <v>302</v>
          </cell>
          <cell r="G5243">
            <v>0</v>
          </cell>
          <cell r="H5243">
            <v>2005</v>
          </cell>
          <cell r="I5243">
            <v>0</v>
          </cell>
        </row>
        <row r="5244">
          <cell r="A5244">
            <v>610000</v>
          </cell>
          <cell r="B5244" t="str">
            <v>Supervisor/Engineer</v>
          </cell>
          <cell r="C5244">
            <v>5138000</v>
          </cell>
          <cell r="D5244">
            <v>0</v>
          </cell>
          <cell r="E5244">
            <v>1000</v>
          </cell>
          <cell r="F5244">
            <v>270</v>
          </cell>
          <cell r="G5244">
            <v>0</v>
          </cell>
          <cell r="H5244">
            <v>2005</v>
          </cell>
          <cell r="I5244">
            <v>0</v>
          </cell>
        </row>
        <row r="5245">
          <cell r="A5245">
            <v>610000</v>
          </cell>
          <cell r="B5245" t="str">
            <v>Supervisor/Engineer</v>
          </cell>
          <cell r="C5245">
            <v>5138000</v>
          </cell>
          <cell r="D5245">
            <v>1924</v>
          </cell>
          <cell r="E5245">
            <v>1000</v>
          </cell>
          <cell r="F5245">
            <v>271</v>
          </cell>
          <cell r="G5245">
            <v>0</v>
          </cell>
          <cell r="H5245">
            <v>2005</v>
          </cell>
          <cell r="I5245">
            <v>0</v>
          </cell>
        </row>
        <row r="5246">
          <cell r="A5246">
            <v>610000</v>
          </cell>
          <cell r="B5246" t="str">
            <v>Supervisor/Engineer</v>
          </cell>
          <cell r="C5246">
            <v>5138000</v>
          </cell>
          <cell r="D5246">
            <v>0</v>
          </cell>
          <cell r="E5246">
            <v>1000</v>
          </cell>
          <cell r="F5246">
            <v>272</v>
          </cell>
          <cell r="G5246">
            <v>0</v>
          </cell>
          <cell r="H5246">
            <v>2005</v>
          </cell>
          <cell r="I5246">
            <v>0</v>
          </cell>
        </row>
        <row r="5247">
          <cell r="A5247">
            <v>610000</v>
          </cell>
          <cell r="B5247" t="str">
            <v>Supervisor/Engineer</v>
          </cell>
          <cell r="C5247">
            <v>5138000</v>
          </cell>
          <cell r="D5247">
            <v>444</v>
          </cell>
          <cell r="E5247">
            <v>1000</v>
          </cell>
          <cell r="F5247">
            <v>273</v>
          </cell>
          <cell r="G5247">
            <v>0</v>
          </cell>
          <cell r="H5247">
            <v>2005</v>
          </cell>
          <cell r="I5247">
            <v>0</v>
          </cell>
        </row>
        <row r="5248">
          <cell r="A5248">
            <v>610000</v>
          </cell>
          <cell r="B5248" t="str">
            <v>Supervisor/Engineer</v>
          </cell>
          <cell r="C5248">
            <v>5138000</v>
          </cell>
          <cell r="D5248">
            <v>0</v>
          </cell>
          <cell r="E5248">
            <v>1000</v>
          </cell>
          <cell r="F5248">
            <v>280</v>
          </cell>
          <cell r="G5248">
            <v>0</v>
          </cell>
          <cell r="H5248">
            <v>2005</v>
          </cell>
          <cell r="I5248">
            <v>0</v>
          </cell>
        </row>
        <row r="5249">
          <cell r="A5249">
            <v>610000</v>
          </cell>
          <cell r="B5249" t="str">
            <v>Supervisor/Engineer</v>
          </cell>
          <cell r="C5249">
            <v>5138000</v>
          </cell>
          <cell r="D5249">
            <v>0</v>
          </cell>
          <cell r="E5249">
            <v>1000</v>
          </cell>
          <cell r="F5249">
            <v>281</v>
          </cell>
          <cell r="G5249">
            <v>0</v>
          </cell>
          <cell r="H5249">
            <v>2005</v>
          </cell>
          <cell r="I5249">
            <v>0</v>
          </cell>
        </row>
        <row r="5250">
          <cell r="A5250">
            <v>610000</v>
          </cell>
          <cell r="B5250" t="str">
            <v>Supervisor/Engineer</v>
          </cell>
          <cell r="C5250">
            <v>5138000</v>
          </cell>
          <cell r="D5250">
            <v>1540</v>
          </cell>
          <cell r="E5250">
            <v>1000</v>
          </cell>
          <cell r="F5250">
            <v>301</v>
          </cell>
          <cell r="G5250">
            <v>0</v>
          </cell>
          <cell r="H5250">
            <v>2005</v>
          </cell>
          <cell r="I5250">
            <v>0</v>
          </cell>
        </row>
        <row r="5251">
          <cell r="A5251">
            <v>610000</v>
          </cell>
          <cell r="B5251" t="str">
            <v>Supervisor/Engineer</v>
          </cell>
          <cell r="C5251">
            <v>5139000</v>
          </cell>
          <cell r="D5251">
            <v>0</v>
          </cell>
          <cell r="E5251">
            <v>1000</v>
          </cell>
          <cell r="F5251">
            <v>251</v>
          </cell>
          <cell r="G5251">
            <v>0</v>
          </cell>
          <cell r="H5251">
            <v>2005</v>
          </cell>
          <cell r="I5251">
            <v>0</v>
          </cell>
        </row>
        <row r="5252">
          <cell r="A5252">
            <v>610000</v>
          </cell>
          <cell r="B5252" t="str">
            <v>Supervisor/Engineer</v>
          </cell>
          <cell r="C5252">
            <v>5139000</v>
          </cell>
          <cell r="D5252">
            <v>0</v>
          </cell>
          <cell r="E5252">
            <v>1000</v>
          </cell>
          <cell r="F5252">
            <v>252</v>
          </cell>
          <cell r="G5252">
            <v>0</v>
          </cell>
          <cell r="H5252">
            <v>2005</v>
          </cell>
          <cell r="I5252">
            <v>0</v>
          </cell>
        </row>
        <row r="5253">
          <cell r="A5253">
            <v>610000</v>
          </cell>
          <cell r="B5253" t="str">
            <v>Supervisor/Engineer</v>
          </cell>
          <cell r="C5253">
            <v>5139000</v>
          </cell>
          <cell r="D5253">
            <v>0</v>
          </cell>
          <cell r="E5253">
            <v>1000</v>
          </cell>
          <cell r="F5253">
            <v>273</v>
          </cell>
          <cell r="G5253">
            <v>0</v>
          </cell>
          <cell r="H5253">
            <v>2005</v>
          </cell>
          <cell r="I5253">
            <v>0</v>
          </cell>
        </row>
        <row r="5254">
          <cell r="A5254">
            <v>610000</v>
          </cell>
          <cell r="B5254" t="str">
            <v>Supervisor/Engineer</v>
          </cell>
          <cell r="C5254">
            <v>5141000</v>
          </cell>
          <cell r="D5254">
            <v>26899</v>
          </cell>
          <cell r="E5254">
            <v>1000</v>
          </cell>
          <cell r="F5254">
            <v>270</v>
          </cell>
          <cell r="G5254">
            <v>0</v>
          </cell>
          <cell r="H5254">
            <v>2005</v>
          </cell>
          <cell r="I5254">
            <v>0</v>
          </cell>
        </row>
        <row r="5255">
          <cell r="A5255">
            <v>610000</v>
          </cell>
          <cell r="B5255" t="str">
            <v>Supervisor/Engineer</v>
          </cell>
          <cell r="C5255">
            <v>5141000</v>
          </cell>
          <cell r="D5255">
            <v>0</v>
          </cell>
          <cell r="E5255">
            <v>1000</v>
          </cell>
          <cell r="F5255">
            <v>280</v>
          </cell>
          <cell r="G5255">
            <v>0</v>
          </cell>
          <cell r="H5255">
            <v>2005</v>
          </cell>
          <cell r="I5255">
            <v>0</v>
          </cell>
        </row>
        <row r="5256">
          <cell r="A5256">
            <v>610000</v>
          </cell>
          <cell r="B5256" t="str">
            <v>Supervisor/Engineer</v>
          </cell>
          <cell r="C5256">
            <v>5141000</v>
          </cell>
          <cell r="D5256">
            <v>840</v>
          </cell>
          <cell r="E5256">
            <v>1000</v>
          </cell>
          <cell r="F5256">
            <v>514000</v>
          </cell>
          <cell r="G5256">
            <v>0</v>
          </cell>
          <cell r="H5256">
            <v>2005</v>
          </cell>
          <cell r="I5256">
            <v>0</v>
          </cell>
        </row>
        <row r="5257">
          <cell r="A5257">
            <v>610000</v>
          </cell>
          <cell r="B5257" t="str">
            <v>Supervisor/Engineer</v>
          </cell>
          <cell r="C5257">
            <v>5147000</v>
          </cell>
          <cell r="D5257">
            <v>0</v>
          </cell>
          <cell r="E5257">
            <v>1000</v>
          </cell>
          <cell r="F5257">
            <v>280</v>
          </cell>
          <cell r="G5257">
            <v>0</v>
          </cell>
          <cell r="H5257">
            <v>2005</v>
          </cell>
          <cell r="I5257">
            <v>0</v>
          </cell>
        </row>
        <row r="5258">
          <cell r="A5258">
            <v>610000</v>
          </cell>
          <cell r="B5258" t="str">
            <v>Supervisor/Engineer</v>
          </cell>
          <cell r="C5258">
            <v>5147000</v>
          </cell>
          <cell r="D5258">
            <v>0</v>
          </cell>
          <cell r="E5258">
            <v>1000</v>
          </cell>
          <cell r="F5258">
            <v>514000</v>
          </cell>
          <cell r="G5258">
            <v>0</v>
          </cell>
          <cell r="H5258">
            <v>2005</v>
          </cell>
          <cell r="I5258">
            <v>0</v>
          </cell>
        </row>
        <row r="5259">
          <cell r="A5259">
            <v>610000</v>
          </cell>
          <cell r="B5259" t="str">
            <v>Supervisor/Engineer</v>
          </cell>
          <cell r="C5259">
            <v>5148000</v>
          </cell>
          <cell r="D5259">
            <v>1608</v>
          </cell>
          <cell r="E5259">
            <v>1000</v>
          </cell>
          <cell r="F5259">
            <v>260</v>
          </cell>
          <cell r="G5259">
            <v>0</v>
          </cell>
          <cell r="H5259">
            <v>2005</v>
          </cell>
          <cell r="I5259">
            <v>0</v>
          </cell>
        </row>
        <row r="5260">
          <cell r="A5260">
            <v>610000</v>
          </cell>
          <cell r="B5260" t="str">
            <v>Supervisor/Engineer</v>
          </cell>
          <cell r="C5260">
            <v>5148000</v>
          </cell>
          <cell r="D5260">
            <v>0</v>
          </cell>
          <cell r="E5260">
            <v>1000</v>
          </cell>
          <cell r="F5260">
            <v>514000</v>
          </cell>
          <cell r="G5260">
            <v>0</v>
          </cell>
          <cell r="H5260">
            <v>2005</v>
          </cell>
          <cell r="I5260">
            <v>0</v>
          </cell>
        </row>
        <row r="5261">
          <cell r="A5261">
            <v>610000</v>
          </cell>
          <cell r="B5261" t="str">
            <v>Supervisor/Engineer</v>
          </cell>
          <cell r="C5261">
            <v>5149000</v>
          </cell>
          <cell r="D5261">
            <v>0</v>
          </cell>
          <cell r="E5261">
            <v>1000</v>
          </cell>
          <cell r="F5261">
            <v>280</v>
          </cell>
          <cell r="G5261">
            <v>0</v>
          </cell>
          <cell r="H5261">
            <v>2005</v>
          </cell>
          <cell r="I5261">
            <v>0</v>
          </cell>
        </row>
        <row r="5262">
          <cell r="A5262">
            <v>610000</v>
          </cell>
          <cell r="B5262" t="str">
            <v>Supervisor/Engineer</v>
          </cell>
          <cell r="C5262">
            <v>5350000</v>
          </cell>
          <cell r="D5262">
            <v>0</v>
          </cell>
          <cell r="E5262">
            <v>1000</v>
          </cell>
          <cell r="F5262">
            <v>214000</v>
          </cell>
          <cell r="G5262">
            <v>0</v>
          </cell>
          <cell r="H5262">
            <v>2005</v>
          </cell>
          <cell r="I5262">
            <v>0</v>
          </cell>
        </row>
        <row r="5263">
          <cell r="A5263">
            <v>610000</v>
          </cell>
          <cell r="B5263" t="str">
            <v>Supervisor/Engineer</v>
          </cell>
          <cell r="C5263">
            <v>5390000</v>
          </cell>
          <cell r="D5263">
            <v>814</v>
          </cell>
          <cell r="E5263">
            <v>1000</v>
          </cell>
          <cell r="F5263">
            <v>467</v>
          </cell>
          <cell r="G5263">
            <v>0</v>
          </cell>
          <cell r="H5263">
            <v>2005</v>
          </cell>
          <cell r="I5263">
            <v>0</v>
          </cell>
        </row>
        <row r="5264">
          <cell r="A5264">
            <v>610000</v>
          </cell>
          <cell r="B5264" t="str">
            <v>Supervisor/Engineer</v>
          </cell>
          <cell r="C5264">
            <v>5390000</v>
          </cell>
          <cell r="D5264">
            <v>2970.4</v>
          </cell>
          <cell r="E5264">
            <v>1000</v>
          </cell>
          <cell r="F5264">
            <v>48000</v>
          </cell>
          <cell r="G5264">
            <v>0</v>
          </cell>
          <cell r="H5264">
            <v>2005</v>
          </cell>
          <cell r="I5264">
            <v>0</v>
          </cell>
        </row>
        <row r="5265">
          <cell r="A5265">
            <v>610000</v>
          </cell>
          <cell r="B5265" t="str">
            <v>Supervisor/Engineer</v>
          </cell>
          <cell r="C5265">
            <v>5390000</v>
          </cell>
          <cell r="D5265">
            <v>3033.48</v>
          </cell>
          <cell r="E5265">
            <v>1000</v>
          </cell>
          <cell r="F5265">
            <v>214000</v>
          </cell>
          <cell r="G5265">
            <v>0</v>
          </cell>
          <cell r="H5265">
            <v>2005</v>
          </cell>
          <cell r="I5265">
            <v>0</v>
          </cell>
        </row>
        <row r="5266">
          <cell r="A5266">
            <v>610000</v>
          </cell>
          <cell r="B5266" t="str">
            <v>Supervisor/Engineer</v>
          </cell>
          <cell r="C5266">
            <v>5441000</v>
          </cell>
          <cell r="D5266">
            <v>1036</v>
          </cell>
          <cell r="E5266">
            <v>1000</v>
          </cell>
          <cell r="F5266">
            <v>109</v>
          </cell>
          <cell r="G5266">
            <v>0</v>
          </cell>
          <cell r="H5266">
            <v>2005</v>
          </cell>
          <cell r="I5266">
            <v>0</v>
          </cell>
        </row>
        <row r="5267">
          <cell r="A5267">
            <v>610000</v>
          </cell>
          <cell r="B5267" t="str">
            <v>Supervisor/Engineer</v>
          </cell>
          <cell r="C5267">
            <v>5441000</v>
          </cell>
          <cell r="D5267">
            <v>1110</v>
          </cell>
          <cell r="E5267">
            <v>1000</v>
          </cell>
          <cell r="F5267">
            <v>449</v>
          </cell>
          <cell r="G5267">
            <v>0</v>
          </cell>
          <cell r="H5267">
            <v>2005</v>
          </cell>
          <cell r="I5267">
            <v>0</v>
          </cell>
        </row>
        <row r="5268">
          <cell r="A5268">
            <v>610000</v>
          </cell>
          <cell r="B5268" t="str">
            <v>Supervisor/Engineer</v>
          </cell>
          <cell r="C5268">
            <v>5441000</v>
          </cell>
          <cell r="D5268">
            <v>0</v>
          </cell>
          <cell r="E5268">
            <v>1000</v>
          </cell>
          <cell r="F5268">
            <v>467</v>
          </cell>
          <cell r="G5268">
            <v>0</v>
          </cell>
          <cell r="H5268">
            <v>2005</v>
          </cell>
          <cell r="I5268">
            <v>0</v>
          </cell>
        </row>
        <row r="5269">
          <cell r="A5269">
            <v>610000</v>
          </cell>
          <cell r="B5269" t="str">
            <v>Supervisor/Engineer</v>
          </cell>
          <cell r="C5269">
            <v>5480000</v>
          </cell>
          <cell r="D5269">
            <v>98846.95</v>
          </cell>
          <cell r="E5269">
            <v>1000</v>
          </cell>
          <cell r="F5269">
            <v>210</v>
          </cell>
          <cell r="G5269">
            <v>0</v>
          </cell>
          <cell r="H5269">
            <v>2005</v>
          </cell>
          <cell r="I5269">
            <v>0</v>
          </cell>
        </row>
        <row r="5270">
          <cell r="A5270">
            <v>610000</v>
          </cell>
          <cell r="B5270" t="str">
            <v>Supervisor/Engineer</v>
          </cell>
          <cell r="C5270">
            <v>5480000</v>
          </cell>
          <cell r="D5270">
            <v>63517.68</v>
          </cell>
          <cell r="E5270">
            <v>1000</v>
          </cell>
          <cell r="F5270">
            <v>264</v>
          </cell>
          <cell r="G5270">
            <v>0</v>
          </cell>
          <cell r="H5270">
            <v>2005</v>
          </cell>
          <cell r="I5270">
            <v>0</v>
          </cell>
        </row>
        <row r="5271">
          <cell r="A5271">
            <v>610000</v>
          </cell>
          <cell r="B5271" t="str">
            <v>Supervisor/Engineer</v>
          </cell>
          <cell r="C5271">
            <v>5480000</v>
          </cell>
          <cell r="D5271">
            <v>537288.84</v>
          </cell>
          <cell r="E5271">
            <v>1000</v>
          </cell>
          <cell r="F5271">
            <v>310</v>
          </cell>
          <cell r="G5271">
            <v>0</v>
          </cell>
          <cell r="H5271">
            <v>2005</v>
          </cell>
          <cell r="I5271">
            <v>0</v>
          </cell>
        </row>
        <row r="5272">
          <cell r="A5272">
            <v>610000</v>
          </cell>
          <cell r="B5272" t="str">
            <v>Supervisor/Engineer</v>
          </cell>
          <cell r="C5272">
            <v>5480000</v>
          </cell>
          <cell r="D5272">
            <v>147480.66</v>
          </cell>
          <cell r="E5272">
            <v>1000</v>
          </cell>
          <cell r="F5272">
            <v>315</v>
          </cell>
          <cell r="G5272">
            <v>0</v>
          </cell>
          <cell r="H5272">
            <v>2005</v>
          </cell>
          <cell r="I5272">
            <v>0</v>
          </cell>
        </row>
        <row r="5273">
          <cell r="A5273">
            <v>610000</v>
          </cell>
          <cell r="B5273" t="str">
            <v>Supervisor/Engineer</v>
          </cell>
          <cell r="C5273">
            <v>5480000</v>
          </cell>
          <cell r="D5273">
            <v>3320.55</v>
          </cell>
          <cell r="E5273">
            <v>1000</v>
          </cell>
          <cell r="F5273">
            <v>475</v>
          </cell>
          <cell r="G5273">
            <v>0</v>
          </cell>
          <cell r="H5273">
            <v>2005</v>
          </cell>
          <cell r="I5273">
            <v>0</v>
          </cell>
        </row>
        <row r="5274">
          <cell r="A5274">
            <v>610000</v>
          </cell>
          <cell r="B5274" t="str">
            <v>Supervisor/Engineer</v>
          </cell>
          <cell r="C5274">
            <v>5490000</v>
          </cell>
          <cell r="D5274">
            <v>0</v>
          </cell>
          <cell r="E5274">
            <v>1000</v>
          </cell>
          <cell r="F5274">
            <v>310</v>
          </cell>
          <cell r="G5274">
            <v>0</v>
          </cell>
          <cell r="H5274">
            <v>2005</v>
          </cell>
          <cell r="I5274">
            <v>0</v>
          </cell>
        </row>
        <row r="5275">
          <cell r="A5275">
            <v>610000</v>
          </cell>
          <cell r="B5275" t="str">
            <v>Supervisor/Engineer</v>
          </cell>
          <cell r="C5275">
            <v>5490000</v>
          </cell>
          <cell r="D5275">
            <v>5624</v>
          </cell>
          <cell r="E5275">
            <v>1000</v>
          </cell>
          <cell r="F5275">
            <v>576500</v>
          </cell>
          <cell r="G5275">
            <v>0</v>
          </cell>
          <cell r="H5275">
            <v>2005</v>
          </cell>
          <cell r="I5275">
            <v>0</v>
          </cell>
        </row>
        <row r="5276">
          <cell r="A5276">
            <v>610000</v>
          </cell>
          <cell r="B5276" t="str">
            <v>Supervisor/Engineer</v>
          </cell>
          <cell r="C5276">
            <v>5520000</v>
          </cell>
          <cell r="D5276">
            <v>2951.6</v>
          </cell>
          <cell r="E5276">
            <v>1000</v>
          </cell>
          <cell r="F5276">
            <v>264</v>
          </cell>
          <cell r="G5276">
            <v>0</v>
          </cell>
          <cell r="H5276">
            <v>2005</v>
          </cell>
          <cell r="I5276">
            <v>0</v>
          </cell>
        </row>
        <row r="5277">
          <cell r="A5277">
            <v>610000</v>
          </cell>
          <cell r="B5277" t="str">
            <v>Supervisor/Engineer</v>
          </cell>
          <cell r="C5277">
            <v>5530000</v>
          </cell>
          <cell r="D5277">
            <v>0</v>
          </cell>
          <cell r="E5277">
            <v>1000</v>
          </cell>
          <cell r="F5277">
            <v>109</v>
          </cell>
          <cell r="G5277">
            <v>0</v>
          </cell>
          <cell r="H5277">
            <v>2005</v>
          </cell>
          <cell r="I5277">
            <v>0</v>
          </cell>
        </row>
        <row r="5278">
          <cell r="A5278">
            <v>610000</v>
          </cell>
          <cell r="B5278" t="str">
            <v>Supervisor/Engineer</v>
          </cell>
          <cell r="C5278">
            <v>5530000</v>
          </cell>
          <cell r="D5278">
            <v>0</v>
          </cell>
          <cell r="E5278">
            <v>1000</v>
          </cell>
          <cell r="F5278">
            <v>263</v>
          </cell>
          <cell r="G5278">
            <v>0</v>
          </cell>
          <cell r="H5278">
            <v>2005</v>
          </cell>
          <cell r="I5278">
            <v>0</v>
          </cell>
        </row>
        <row r="5279">
          <cell r="A5279">
            <v>610000</v>
          </cell>
          <cell r="B5279" t="str">
            <v>Supervisor/Engineer</v>
          </cell>
          <cell r="C5279">
            <v>5540000</v>
          </cell>
          <cell r="D5279">
            <v>0</v>
          </cell>
          <cell r="E5279">
            <v>1000</v>
          </cell>
          <cell r="F5279">
            <v>263</v>
          </cell>
          <cell r="G5279">
            <v>0</v>
          </cell>
          <cell r="H5279">
            <v>2005</v>
          </cell>
          <cell r="I5279">
            <v>0</v>
          </cell>
        </row>
        <row r="5280">
          <cell r="A5280">
            <v>610000</v>
          </cell>
          <cell r="B5280" t="str">
            <v>Supervisor/Engineer</v>
          </cell>
          <cell r="C5280">
            <v>5540000</v>
          </cell>
          <cell r="D5280">
            <v>4722.5600000000004</v>
          </cell>
          <cell r="E5280">
            <v>1000</v>
          </cell>
          <cell r="F5280">
            <v>264</v>
          </cell>
          <cell r="G5280">
            <v>0</v>
          </cell>
          <cell r="H5280">
            <v>2005</v>
          </cell>
          <cell r="I5280">
            <v>0</v>
          </cell>
        </row>
        <row r="5281">
          <cell r="A5281">
            <v>610000</v>
          </cell>
          <cell r="B5281" t="str">
            <v>Supervisor/Engineer</v>
          </cell>
          <cell r="C5281">
            <v>5570000</v>
          </cell>
          <cell r="D5281">
            <v>-678988.23</v>
          </cell>
          <cell r="E5281">
            <v>1000</v>
          </cell>
          <cell r="F5281">
            <v>1</v>
          </cell>
          <cell r="G5281">
            <v>0</v>
          </cell>
          <cell r="H5281">
            <v>2005</v>
          </cell>
          <cell r="I5281">
            <v>0</v>
          </cell>
        </row>
        <row r="5282">
          <cell r="A5282">
            <v>610000</v>
          </cell>
          <cell r="B5282" t="str">
            <v>Supervisor/Engineer</v>
          </cell>
          <cell r="C5282">
            <v>5570000</v>
          </cell>
          <cell r="D5282">
            <v>11598.6</v>
          </cell>
          <cell r="E5282">
            <v>1000</v>
          </cell>
          <cell r="F5282">
            <v>282</v>
          </cell>
          <cell r="G5282">
            <v>0</v>
          </cell>
          <cell r="H5282">
            <v>2005</v>
          </cell>
          <cell r="I5282">
            <v>0</v>
          </cell>
        </row>
        <row r="5283">
          <cell r="A5283">
            <v>610000</v>
          </cell>
          <cell r="B5283" t="str">
            <v>Supervisor/Engineer</v>
          </cell>
          <cell r="C5283">
            <v>5570000</v>
          </cell>
          <cell r="D5283">
            <v>-59964.1</v>
          </cell>
          <cell r="E5283">
            <v>1000</v>
          </cell>
          <cell r="F5283">
            <v>310</v>
          </cell>
          <cell r="G5283">
            <v>0</v>
          </cell>
          <cell r="H5283">
            <v>2005</v>
          </cell>
          <cell r="I5283">
            <v>0</v>
          </cell>
        </row>
        <row r="5284">
          <cell r="A5284">
            <v>610000</v>
          </cell>
          <cell r="B5284" t="str">
            <v>Supervisor/Engineer</v>
          </cell>
          <cell r="C5284">
            <v>5610000</v>
          </cell>
          <cell r="D5284">
            <v>-30990.84</v>
          </cell>
          <cell r="E5284">
            <v>1000</v>
          </cell>
          <cell r="F5284">
            <v>122098</v>
          </cell>
          <cell r="G5284">
            <v>0</v>
          </cell>
          <cell r="H5284">
            <v>2005</v>
          </cell>
          <cell r="I5284">
            <v>0</v>
          </cell>
        </row>
        <row r="5285">
          <cell r="A5285">
            <v>610000</v>
          </cell>
          <cell r="B5285" t="str">
            <v>Supervisor/Engineer</v>
          </cell>
          <cell r="C5285">
            <v>5620000</v>
          </cell>
          <cell r="D5285">
            <v>0</v>
          </cell>
          <cell r="E5285">
            <v>1000</v>
          </cell>
          <cell r="F5285">
            <v>109</v>
          </cell>
          <cell r="G5285">
            <v>0</v>
          </cell>
          <cell r="H5285">
            <v>2005</v>
          </cell>
          <cell r="I5285">
            <v>0</v>
          </cell>
        </row>
        <row r="5286">
          <cell r="A5286">
            <v>610000</v>
          </cell>
          <cell r="B5286" t="str">
            <v>Supervisor/Engineer</v>
          </cell>
          <cell r="C5286">
            <v>5710000</v>
          </cell>
          <cell r="D5286">
            <v>5523.12</v>
          </cell>
          <cell r="E5286">
            <v>1000</v>
          </cell>
          <cell r="F5286">
            <v>109</v>
          </cell>
          <cell r="G5286">
            <v>0</v>
          </cell>
          <cell r="H5286">
            <v>2005</v>
          </cell>
          <cell r="I5286">
            <v>0</v>
          </cell>
        </row>
        <row r="5287">
          <cell r="A5287">
            <v>610000</v>
          </cell>
          <cell r="B5287" t="str">
            <v>Supervisor/Engineer</v>
          </cell>
          <cell r="C5287">
            <v>5710000</v>
          </cell>
          <cell r="D5287">
            <v>1841.04</v>
          </cell>
          <cell r="E5287">
            <v>1000</v>
          </cell>
          <cell r="F5287">
            <v>5701</v>
          </cell>
          <cell r="G5287">
            <v>0</v>
          </cell>
          <cell r="H5287">
            <v>2005</v>
          </cell>
          <cell r="I5287">
            <v>0</v>
          </cell>
        </row>
        <row r="5288">
          <cell r="A5288">
            <v>610000</v>
          </cell>
          <cell r="B5288" t="str">
            <v>Supervisor/Engineer</v>
          </cell>
          <cell r="C5288">
            <v>5800000</v>
          </cell>
          <cell r="D5288">
            <v>0</v>
          </cell>
          <cell r="E5288">
            <v>1000</v>
          </cell>
          <cell r="F5288">
            <v>1</v>
          </cell>
          <cell r="G5288">
            <v>0</v>
          </cell>
          <cell r="H5288">
            <v>2005</v>
          </cell>
          <cell r="I5288">
            <v>0</v>
          </cell>
        </row>
        <row r="5289">
          <cell r="A5289">
            <v>610000</v>
          </cell>
          <cell r="B5289" t="str">
            <v>Supervisor/Engineer</v>
          </cell>
          <cell r="C5289">
            <v>9070000</v>
          </cell>
          <cell r="D5289">
            <v>14700.06</v>
          </cell>
          <cell r="E5289">
            <v>1000</v>
          </cell>
          <cell r="F5289">
            <v>1</v>
          </cell>
          <cell r="G5289">
            <v>0</v>
          </cell>
          <cell r="H5289">
            <v>2005</v>
          </cell>
          <cell r="I5289">
            <v>0</v>
          </cell>
        </row>
        <row r="5290">
          <cell r="A5290">
            <v>610000</v>
          </cell>
          <cell r="B5290" t="str">
            <v>Supervisor/Engineer</v>
          </cell>
          <cell r="C5290">
            <v>9070000</v>
          </cell>
          <cell r="D5290">
            <v>9358.6200000000008</v>
          </cell>
          <cell r="E5290">
            <v>1000</v>
          </cell>
          <cell r="F5290">
            <v>122092</v>
          </cell>
          <cell r="G5290">
            <v>0</v>
          </cell>
          <cell r="H5290">
            <v>2005</v>
          </cell>
          <cell r="I5290">
            <v>0</v>
          </cell>
        </row>
        <row r="5291">
          <cell r="A5291">
            <v>610000</v>
          </cell>
          <cell r="B5291" t="str">
            <v>Supervisor/Engineer</v>
          </cell>
          <cell r="C5291">
            <v>9220000</v>
          </cell>
          <cell r="D5291">
            <v>12104.84</v>
          </cell>
          <cell r="E5291">
            <v>1000</v>
          </cell>
          <cell r="F5291">
            <v>1</v>
          </cell>
          <cell r="G5291">
            <v>0</v>
          </cell>
          <cell r="H5291">
            <v>2005</v>
          </cell>
          <cell r="I5291">
            <v>0</v>
          </cell>
        </row>
        <row r="5292">
          <cell r="A5292">
            <v>610000</v>
          </cell>
          <cell r="B5292" t="str">
            <v>Supervisor/Engineer</v>
          </cell>
          <cell r="C5292">
            <v>9220000</v>
          </cell>
          <cell r="D5292">
            <v>148.52000000000001</v>
          </cell>
          <cell r="E5292">
            <v>1000</v>
          </cell>
          <cell r="F5292">
            <v>514000</v>
          </cell>
          <cell r="G5292">
            <v>0</v>
          </cell>
          <cell r="H5292">
            <v>2005</v>
          </cell>
          <cell r="I5292">
            <v>0</v>
          </cell>
        </row>
        <row r="5293">
          <cell r="A5293">
            <v>610000</v>
          </cell>
          <cell r="B5293" t="str">
            <v>Supervisor/Engineer</v>
          </cell>
          <cell r="C5293">
            <v>9220000</v>
          </cell>
          <cell r="D5293">
            <v>0</v>
          </cell>
          <cell r="E5293">
            <v>1000</v>
          </cell>
          <cell r="F5293">
            <v>519000</v>
          </cell>
          <cell r="G5293">
            <v>0</v>
          </cell>
          <cell r="H5293">
            <v>2005</v>
          </cell>
          <cell r="I5293">
            <v>0</v>
          </cell>
        </row>
        <row r="5294">
          <cell r="A5294">
            <v>610000</v>
          </cell>
          <cell r="B5294" t="str">
            <v>Supervisor/Engineer</v>
          </cell>
          <cell r="C5294">
            <v>9290000</v>
          </cell>
          <cell r="D5294">
            <v>-8.9312379714101553E-10</v>
          </cell>
          <cell r="E5294">
            <v>1000</v>
          </cell>
          <cell r="F5294">
            <v>122092</v>
          </cell>
          <cell r="G5294">
            <v>0</v>
          </cell>
          <cell r="H5294">
            <v>2005</v>
          </cell>
          <cell r="I5294">
            <v>0</v>
          </cell>
        </row>
        <row r="5295">
          <cell r="A5295">
            <v>610000</v>
          </cell>
          <cell r="B5295" t="str">
            <v>Supervisor/Engineer</v>
          </cell>
          <cell r="C5295">
            <v>9350000</v>
          </cell>
          <cell r="D5295">
            <v>729</v>
          </cell>
          <cell r="E5295">
            <v>1000</v>
          </cell>
          <cell r="F5295">
            <v>1</v>
          </cell>
          <cell r="G5295">
            <v>0</v>
          </cell>
          <cell r="H5295">
            <v>2005</v>
          </cell>
          <cell r="I5295">
            <v>0</v>
          </cell>
        </row>
        <row r="5296">
          <cell r="A5296">
            <v>610001</v>
          </cell>
          <cell r="B5296" t="str">
            <v>Helper</v>
          </cell>
          <cell r="C5296">
            <v>5000000</v>
          </cell>
          <cell r="D5296">
            <v>1395</v>
          </cell>
          <cell r="E5296">
            <v>1000</v>
          </cell>
          <cell r="F5296">
            <v>250</v>
          </cell>
          <cell r="G5296">
            <v>0</v>
          </cell>
          <cell r="H5296">
            <v>2005</v>
          </cell>
          <cell r="I5296">
            <v>0</v>
          </cell>
        </row>
        <row r="5297">
          <cell r="A5297">
            <v>610001</v>
          </cell>
          <cell r="B5297" t="str">
            <v>Helper</v>
          </cell>
          <cell r="C5297">
            <v>5000000</v>
          </cell>
          <cell r="D5297">
            <v>71274</v>
          </cell>
          <cell r="E5297">
            <v>1000</v>
          </cell>
          <cell r="F5297">
            <v>270</v>
          </cell>
          <cell r="G5297">
            <v>0</v>
          </cell>
          <cell r="H5297">
            <v>2005</v>
          </cell>
          <cell r="I5297">
            <v>0</v>
          </cell>
        </row>
        <row r="5298">
          <cell r="A5298">
            <v>610001</v>
          </cell>
          <cell r="B5298" t="str">
            <v>Helper</v>
          </cell>
          <cell r="C5298">
            <v>5000000</v>
          </cell>
          <cell r="D5298">
            <v>1453.32</v>
          </cell>
          <cell r="E5298">
            <v>1000</v>
          </cell>
          <cell r="F5298">
            <v>514000</v>
          </cell>
          <cell r="G5298">
            <v>0</v>
          </cell>
          <cell r="H5298">
            <v>2005</v>
          </cell>
          <cell r="I5298">
            <v>0</v>
          </cell>
        </row>
        <row r="5299">
          <cell r="A5299">
            <v>610001</v>
          </cell>
          <cell r="B5299" t="str">
            <v>Helper</v>
          </cell>
          <cell r="C5299">
            <v>5000000</v>
          </cell>
          <cell r="D5299">
            <v>19015.18</v>
          </cell>
          <cell r="E5299">
            <v>1000</v>
          </cell>
          <cell r="F5299">
            <v>517000</v>
          </cell>
          <cell r="G5299">
            <v>0</v>
          </cell>
          <cell r="H5299">
            <v>2005</v>
          </cell>
          <cell r="I5299">
            <v>0</v>
          </cell>
        </row>
        <row r="5300">
          <cell r="A5300">
            <v>610001</v>
          </cell>
          <cell r="B5300" t="str">
            <v>Helper</v>
          </cell>
          <cell r="C5300">
            <v>5001000</v>
          </cell>
          <cell r="D5300">
            <v>294</v>
          </cell>
          <cell r="E5300">
            <v>1000</v>
          </cell>
          <cell r="F5300">
            <v>270</v>
          </cell>
          <cell r="G5300">
            <v>0</v>
          </cell>
          <cell r="H5300">
            <v>2005</v>
          </cell>
          <cell r="I5300">
            <v>0</v>
          </cell>
        </row>
        <row r="5301">
          <cell r="A5301">
            <v>610001</v>
          </cell>
          <cell r="B5301" t="str">
            <v>Helper</v>
          </cell>
          <cell r="C5301">
            <v>5001000</v>
          </cell>
          <cell r="D5301">
            <v>0</v>
          </cell>
          <cell r="E5301">
            <v>1000</v>
          </cell>
          <cell r="F5301">
            <v>467</v>
          </cell>
          <cell r="G5301">
            <v>0</v>
          </cell>
          <cell r="H5301">
            <v>2005</v>
          </cell>
          <cell r="I5301">
            <v>0</v>
          </cell>
        </row>
        <row r="5302">
          <cell r="A5302">
            <v>610001</v>
          </cell>
          <cell r="B5302" t="str">
            <v>Helper</v>
          </cell>
          <cell r="C5302">
            <v>5001000</v>
          </cell>
          <cell r="D5302">
            <v>11606.39</v>
          </cell>
          <cell r="E5302">
            <v>1000</v>
          </cell>
          <cell r="F5302">
            <v>514000</v>
          </cell>
          <cell r="G5302">
            <v>0</v>
          </cell>
          <cell r="H5302">
            <v>2005</v>
          </cell>
          <cell r="I5302">
            <v>0</v>
          </cell>
        </row>
        <row r="5303">
          <cell r="A5303">
            <v>610001</v>
          </cell>
          <cell r="B5303" t="str">
            <v>Helper</v>
          </cell>
          <cell r="C5303">
            <v>5001000</v>
          </cell>
          <cell r="D5303">
            <v>2906.64</v>
          </cell>
          <cell r="E5303">
            <v>1000</v>
          </cell>
          <cell r="F5303">
            <v>519000</v>
          </cell>
          <cell r="G5303">
            <v>0</v>
          </cell>
          <cell r="H5303">
            <v>2005</v>
          </cell>
          <cell r="I5303">
            <v>0</v>
          </cell>
        </row>
        <row r="5304">
          <cell r="A5304">
            <v>610001</v>
          </cell>
          <cell r="B5304" t="str">
            <v>Helper</v>
          </cell>
          <cell r="C5304">
            <v>5010000</v>
          </cell>
          <cell r="D5304">
            <v>450</v>
          </cell>
          <cell r="E5304">
            <v>1000</v>
          </cell>
          <cell r="F5304">
            <v>300</v>
          </cell>
          <cell r="G5304">
            <v>0</v>
          </cell>
          <cell r="H5304">
            <v>2005</v>
          </cell>
          <cell r="I5304">
            <v>0</v>
          </cell>
        </row>
        <row r="5305">
          <cell r="A5305">
            <v>610001</v>
          </cell>
          <cell r="B5305" t="str">
            <v>Helper</v>
          </cell>
          <cell r="C5305">
            <v>5012000</v>
          </cell>
          <cell r="D5305">
            <v>5130</v>
          </cell>
          <cell r="E5305">
            <v>1000</v>
          </cell>
          <cell r="F5305">
            <v>250</v>
          </cell>
          <cell r="G5305">
            <v>0</v>
          </cell>
          <cell r="H5305">
            <v>2005</v>
          </cell>
          <cell r="I5305">
            <v>0</v>
          </cell>
        </row>
        <row r="5306">
          <cell r="A5306">
            <v>610001</v>
          </cell>
          <cell r="B5306" t="str">
            <v>Helper</v>
          </cell>
          <cell r="C5306">
            <v>5012000</v>
          </cell>
          <cell r="D5306">
            <v>1806</v>
          </cell>
          <cell r="E5306">
            <v>1000</v>
          </cell>
          <cell r="F5306">
            <v>270</v>
          </cell>
          <cell r="G5306">
            <v>0</v>
          </cell>
          <cell r="H5306">
            <v>2005</v>
          </cell>
          <cell r="I5306">
            <v>0</v>
          </cell>
        </row>
        <row r="5307">
          <cell r="A5307">
            <v>610001</v>
          </cell>
          <cell r="B5307" t="str">
            <v>Helper</v>
          </cell>
          <cell r="C5307">
            <v>5012000</v>
          </cell>
          <cell r="D5307">
            <v>18517.5</v>
          </cell>
          <cell r="E5307">
            <v>1000</v>
          </cell>
          <cell r="F5307">
            <v>280</v>
          </cell>
          <cell r="G5307">
            <v>0</v>
          </cell>
          <cell r="H5307">
            <v>2005</v>
          </cell>
          <cell r="I5307">
            <v>0</v>
          </cell>
        </row>
        <row r="5308">
          <cell r="A5308">
            <v>610001</v>
          </cell>
          <cell r="B5308" t="str">
            <v>Helper</v>
          </cell>
          <cell r="C5308">
            <v>5012000</v>
          </cell>
          <cell r="D5308">
            <v>3420</v>
          </cell>
          <cell r="E5308">
            <v>1000</v>
          </cell>
          <cell r="F5308">
            <v>300</v>
          </cell>
          <cell r="G5308">
            <v>0</v>
          </cell>
          <cell r="H5308">
            <v>2005</v>
          </cell>
          <cell r="I5308">
            <v>0</v>
          </cell>
        </row>
        <row r="5309">
          <cell r="A5309">
            <v>610001</v>
          </cell>
          <cell r="B5309" t="str">
            <v>Helper</v>
          </cell>
          <cell r="C5309">
            <v>5012000</v>
          </cell>
          <cell r="D5309">
            <v>4602.2700000000004</v>
          </cell>
          <cell r="E5309">
            <v>1000</v>
          </cell>
          <cell r="F5309">
            <v>514000</v>
          </cell>
          <cell r="G5309">
            <v>0</v>
          </cell>
          <cell r="H5309">
            <v>2005</v>
          </cell>
          <cell r="I5309">
            <v>0</v>
          </cell>
        </row>
        <row r="5310">
          <cell r="A5310">
            <v>610001</v>
          </cell>
          <cell r="B5310" t="str">
            <v>Helper</v>
          </cell>
          <cell r="C5310">
            <v>5012000</v>
          </cell>
          <cell r="D5310">
            <v>39526.339999999997</v>
          </cell>
          <cell r="E5310">
            <v>1000</v>
          </cell>
          <cell r="F5310">
            <v>517000</v>
          </cell>
          <cell r="G5310">
            <v>0</v>
          </cell>
          <cell r="H5310">
            <v>2005</v>
          </cell>
          <cell r="I5310">
            <v>0</v>
          </cell>
        </row>
        <row r="5311">
          <cell r="A5311">
            <v>610001</v>
          </cell>
          <cell r="B5311" t="str">
            <v>Helper</v>
          </cell>
          <cell r="C5311">
            <v>5012000</v>
          </cell>
          <cell r="D5311">
            <v>222.04</v>
          </cell>
          <cell r="E5311">
            <v>1000</v>
          </cell>
          <cell r="F5311">
            <v>519000</v>
          </cell>
          <cell r="G5311">
            <v>0</v>
          </cell>
          <cell r="H5311">
            <v>2005</v>
          </cell>
          <cell r="I5311">
            <v>0</v>
          </cell>
        </row>
        <row r="5312">
          <cell r="A5312">
            <v>610001</v>
          </cell>
          <cell r="B5312" t="str">
            <v>Helper</v>
          </cell>
          <cell r="C5312">
            <v>5015000</v>
          </cell>
          <cell r="D5312">
            <v>565.17999999999995</v>
          </cell>
          <cell r="E5312">
            <v>1000</v>
          </cell>
          <cell r="F5312">
            <v>514000</v>
          </cell>
          <cell r="G5312">
            <v>0</v>
          </cell>
          <cell r="H5312">
            <v>2005</v>
          </cell>
          <cell r="I5312">
            <v>0</v>
          </cell>
        </row>
        <row r="5313">
          <cell r="A5313">
            <v>610001</v>
          </cell>
          <cell r="B5313" t="str">
            <v>Helper</v>
          </cell>
          <cell r="C5313">
            <v>5015000</v>
          </cell>
          <cell r="D5313">
            <v>807.4</v>
          </cell>
          <cell r="E5313">
            <v>1000</v>
          </cell>
          <cell r="F5313">
            <v>514004</v>
          </cell>
          <cell r="G5313">
            <v>0</v>
          </cell>
          <cell r="H5313">
            <v>2005</v>
          </cell>
          <cell r="I5313">
            <v>0</v>
          </cell>
        </row>
        <row r="5314">
          <cell r="A5314">
            <v>610001</v>
          </cell>
          <cell r="B5314" t="str">
            <v>Helper</v>
          </cell>
          <cell r="C5314">
            <v>5020000</v>
          </cell>
          <cell r="D5314">
            <v>135</v>
          </cell>
          <cell r="E5314">
            <v>1000</v>
          </cell>
          <cell r="F5314">
            <v>301</v>
          </cell>
          <cell r="G5314">
            <v>0</v>
          </cell>
          <cell r="H5314">
            <v>2005</v>
          </cell>
          <cell r="I5314">
            <v>0</v>
          </cell>
        </row>
        <row r="5315">
          <cell r="A5315">
            <v>610001</v>
          </cell>
          <cell r="B5315" t="str">
            <v>Helper</v>
          </cell>
          <cell r="C5315">
            <v>5020000</v>
          </cell>
          <cell r="D5315">
            <v>49636.95</v>
          </cell>
          <cell r="E5315">
            <v>1000</v>
          </cell>
          <cell r="F5315">
            <v>517000</v>
          </cell>
          <cell r="G5315">
            <v>0</v>
          </cell>
          <cell r="H5315">
            <v>2005</v>
          </cell>
          <cell r="I5315">
            <v>0</v>
          </cell>
        </row>
        <row r="5316">
          <cell r="A5316">
            <v>610001</v>
          </cell>
          <cell r="B5316" t="str">
            <v>Helper</v>
          </cell>
          <cell r="C5316">
            <v>5020000</v>
          </cell>
          <cell r="D5316">
            <v>1580.48</v>
          </cell>
          <cell r="E5316">
            <v>1000</v>
          </cell>
          <cell r="F5316">
            <v>517002</v>
          </cell>
          <cell r="G5316">
            <v>0</v>
          </cell>
          <cell r="H5316">
            <v>2005</v>
          </cell>
          <cell r="I5316">
            <v>0</v>
          </cell>
        </row>
        <row r="5317">
          <cell r="A5317">
            <v>610001</v>
          </cell>
          <cell r="B5317" t="str">
            <v>Helper</v>
          </cell>
          <cell r="C5317">
            <v>5029000</v>
          </cell>
          <cell r="D5317">
            <v>16401</v>
          </cell>
          <cell r="E5317">
            <v>1000</v>
          </cell>
          <cell r="F5317">
            <v>270</v>
          </cell>
          <cell r="G5317">
            <v>0</v>
          </cell>
          <cell r="H5317">
            <v>2005</v>
          </cell>
          <cell r="I5317">
            <v>0</v>
          </cell>
        </row>
        <row r="5318">
          <cell r="A5318">
            <v>610001</v>
          </cell>
          <cell r="B5318" t="str">
            <v>Helper</v>
          </cell>
          <cell r="C5318">
            <v>5029000</v>
          </cell>
          <cell r="D5318">
            <v>120645</v>
          </cell>
          <cell r="E5318">
            <v>1000</v>
          </cell>
          <cell r="F5318">
            <v>280</v>
          </cell>
          <cell r="G5318">
            <v>0</v>
          </cell>
          <cell r="H5318">
            <v>2005</v>
          </cell>
          <cell r="I5318">
            <v>0</v>
          </cell>
        </row>
        <row r="5319">
          <cell r="A5319">
            <v>610001</v>
          </cell>
          <cell r="B5319" t="str">
            <v>Helper</v>
          </cell>
          <cell r="C5319">
            <v>5029000</v>
          </cell>
          <cell r="D5319">
            <v>179235</v>
          </cell>
          <cell r="E5319">
            <v>1000</v>
          </cell>
          <cell r="F5319">
            <v>300</v>
          </cell>
          <cell r="G5319">
            <v>0</v>
          </cell>
          <cell r="H5319">
            <v>2005</v>
          </cell>
          <cell r="I5319">
            <v>0</v>
          </cell>
        </row>
        <row r="5320">
          <cell r="A5320">
            <v>610001</v>
          </cell>
          <cell r="B5320" t="str">
            <v>Helper</v>
          </cell>
          <cell r="C5320">
            <v>5051000</v>
          </cell>
          <cell r="D5320">
            <v>706.5</v>
          </cell>
          <cell r="E5320">
            <v>1000</v>
          </cell>
          <cell r="F5320">
            <v>514000</v>
          </cell>
          <cell r="G5320">
            <v>0</v>
          </cell>
          <cell r="H5320">
            <v>2005</v>
          </cell>
          <cell r="I5320">
            <v>0</v>
          </cell>
        </row>
        <row r="5321">
          <cell r="A5321">
            <v>610001</v>
          </cell>
          <cell r="B5321" t="str">
            <v>Helper</v>
          </cell>
          <cell r="C5321">
            <v>5060000</v>
          </cell>
          <cell r="D5321">
            <v>-200880</v>
          </cell>
          <cell r="E5321">
            <v>1000</v>
          </cell>
          <cell r="F5321">
            <v>250</v>
          </cell>
          <cell r="G5321">
            <v>0</v>
          </cell>
          <cell r="H5321">
            <v>2005</v>
          </cell>
          <cell r="I5321">
            <v>0</v>
          </cell>
        </row>
        <row r="5322">
          <cell r="A5322">
            <v>610001</v>
          </cell>
          <cell r="B5322" t="str">
            <v>Helper</v>
          </cell>
          <cell r="C5322">
            <v>5060000</v>
          </cell>
          <cell r="D5322">
            <v>2520</v>
          </cell>
          <cell r="E5322">
            <v>1000</v>
          </cell>
          <cell r="F5322">
            <v>251</v>
          </cell>
          <cell r="G5322">
            <v>0</v>
          </cell>
          <cell r="H5322">
            <v>2005</v>
          </cell>
          <cell r="I5322">
            <v>0</v>
          </cell>
        </row>
        <row r="5323">
          <cell r="A5323">
            <v>610001</v>
          </cell>
          <cell r="B5323" t="str">
            <v>Helper</v>
          </cell>
          <cell r="C5323">
            <v>5060000</v>
          </cell>
          <cell r="D5323">
            <v>2655</v>
          </cell>
          <cell r="E5323">
            <v>1000</v>
          </cell>
          <cell r="F5323">
            <v>252</v>
          </cell>
          <cell r="G5323">
            <v>0</v>
          </cell>
          <cell r="H5323">
            <v>2005</v>
          </cell>
          <cell r="I5323">
            <v>0</v>
          </cell>
        </row>
        <row r="5324">
          <cell r="A5324">
            <v>610001</v>
          </cell>
          <cell r="B5324" t="str">
            <v>Helper</v>
          </cell>
          <cell r="C5324">
            <v>5060000</v>
          </cell>
          <cell r="D5324">
            <v>-2238.48</v>
          </cell>
          <cell r="E5324">
            <v>1000</v>
          </cell>
          <cell r="F5324">
            <v>260</v>
          </cell>
          <cell r="G5324">
            <v>0</v>
          </cell>
          <cell r="H5324">
            <v>2005</v>
          </cell>
          <cell r="I5324">
            <v>0</v>
          </cell>
        </row>
        <row r="5325">
          <cell r="A5325">
            <v>610001</v>
          </cell>
          <cell r="B5325" t="str">
            <v>Helper</v>
          </cell>
          <cell r="C5325">
            <v>5060000</v>
          </cell>
          <cell r="D5325">
            <v>155.33000000000001</v>
          </cell>
          <cell r="E5325">
            <v>1000</v>
          </cell>
          <cell r="F5325">
            <v>261</v>
          </cell>
          <cell r="G5325">
            <v>0</v>
          </cell>
          <cell r="H5325">
            <v>2005</v>
          </cell>
          <cell r="I5325">
            <v>0</v>
          </cell>
        </row>
        <row r="5326">
          <cell r="A5326">
            <v>610001</v>
          </cell>
          <cell r="B5326" t="str">
            <v>Helper</v>
          </cell>
          <cell r="C5326">
            <v>5060000</v>
          </cell>
          <cell r="D5326">
            <v>197.26</v>
          </cell>
          <cell r="E5326">
            <v>1000</v>
          </cell>
          <cell r="F5326">
            <v>262</v>
          </cell>
          <cell r="G5326">
            <v>0</v>
          </cell>
          <cell r="H5326">
            <v>2005</v>
          </cell>
          <cell r="I5326">
            <v>0</v>
          </cell>
        </row>
        <row r="5327">
          <cell r="A5327">
            <v>610001</v>
          </cell>
          <cell r="B5327" t="str">
            <v>Helper</v>
          </cell>
          <cell r="C5327">
            <v>5060000</v>
          </cell>
          <cell r="D5327">
            <v>451.29</v>
          </cell>
          <cell r="E5327">
            <v>1000</v>
          </cell>
          <cell r="F5327">
            <v>263</v>
          </cell>
          <cell r="G5327">
            <v>0</v>
          </cell>
          <cell r="H5327">
            <v>2005</v>
          </cell>
          <cell r="I5327">
            <v>0</v>
          </cell>
        </row>
        <row r="5328">
          <cell r="A5328">
            <v>610001</v>
          </cell>
          <cell r="B5328" t="str">
            <v>Helper</v>
          </cell>
          <cell r="C5328">
            <v>5060000</v>
          </cell>
          <cell r="D5328">
            <v>-209107.5</v>
          </cell>
          <cell r="E5328">
            <v>1000</v>
          </cell>
          <cell r="F5328">
            <v>270</v>
          </cell>
          <cell r="G5328">
            <v>0</v>
          </cell>
          <cell r="H5328">
            <v>2005</v>
          </cell>
          <cell r="I5328">
            <v>0</v>
          </cell>
        </row>
        <row r="5329">
          <cell r="A5329">
            <v>610001</v>
          </cell>
          <cell r="B5329" t="str">
            <v>Helper</v>
          </cell>
          <cell r="C5329">
            <v>5060000</v>
          </cell>
          <cell r="D5329">
            <v>336</v>
          </cell>
          <cell r="E5329">
            <v>1000</v>
          </cell>
          <cell r="F5329">
            <v>271</v>
          </cell>
          <cell r="G5329">
            <v>0</v>
          </cell>
          <cell r="H5329">
            <v>2005</v>
          </cell>
          <cell r="I5329">
            <v>0</v>
          </cell>
        </row>
        <row r="5330">
          <cell r="A5330">
            <v>610001</v>
          </cell>
          <cell r="B5330" t="str">
            <v>Helper</v>
          </cell>
          <cell r="C5330">
            <v>5060000</v>
          </cell>
          <cell r="D5330">
            <v>-403166.25</v>
          </cell>
          <cell r="E5330">
            <v>1000</v>
          </cell>
          <cell r="F5330">
            <v>280</v>
          </cell>
          <cell r="G5330">
            <v>0</v>
          </cell>
          <cell r="H5330">
            <v>2005</v>
          </cell>
          <cell r="I5330">
            <v>0</v>
          </cell>
        </row>
        <row r="5331">
          <cell r="A5331">
            <v>610001</v>
          </cell>
          <cell r="B5331" t="str">
            <v>Helper</v>
          </cell>
          <cell r="C5331">
            <v>5060000</v>
          </cell>
          <cell r="D5331">
            <v>1890</v>
          </cell>
          <cell r="E5331">
            <v>1000</v>
          </cell>
          <cell r="F5331">
            <v>281</v>
          </cell>
          <cell r="G5331">
            <v>0</v>
          </cell>
          <cell r="H5331">
            <v>2005</v>
          </cell>
          <cell r="I5331">
            <v>0</v>
          </cell>
        </row>
        <row r="5332">
          <cell r="A5332">
            <v>610001</v>
          </cell>
          <cell r="B5332" t="str">
            <v>Helper</v>
          </cell>
          <cell r="C5332">
            <v>5060000</v>
          </cell>
          <cell r="D5332">
            <v>-361854.88</v>
          </cell>
          <cell r="E5332">
            <v>1000</v>
          </cell>
          <cell r="F5332">
            <v>300</v>
          </cell>
          <cell r="G5332">
            <v>0</v>
          </cell>
          <cell r="H5332">
            <v>2005</v>
          </cell>
          <cell r="I5332">
            <v>0</v>
          </cell>
        </row>
        <row r="5333">
          <cell r="A5333">
            <v>610001</v>
          </cell>
          <cell r="B5333" t="str">
            <v>Helper</v>
          </cell>
          <cell r="C5333">
            <v>5060000</v>
          </cell>
          <cell r="D5333">
            <v>2137.5</v>
          </cell>
          <cell r="E5333">
            <v>1000</v>
          </cell>
          <cell r="F5333">
            <v>301</v>
          </cell>
          <cell r="G5333">
            <v>0</v>
          </cell>
          <cell r="H5333">
            <v>2005</v>
          </cell>
          <cell r="I5333">
            <v>0</v>
          </cell>
        </row>
        <row r="5334">
          <cell r="A5334">
            <v>610001</v>
          </cell>
          <cell r="B5334" t="str">
            <v>Helper</v>
          </cell>
          <cell r="C5334">
            <v>5060000</v>
          </cell>
          <cell r="D5334">
            <v>-4800</v>
          </cell>
          <cell r="E5334">
            <v>1000</v>
          </cell>
          <cell r="F5334">
            <v>380</v>
          </cell>
          <cell r="G5334">
            <v>0</v>
          </cell>
          <cell r="H5334">
            <v>2005</v>
          </cell>
          <cell r="I5334">
            <v>0</v>
          </cell>
        </row>
        <row r="5335">
          <cell r="A5335">
            <v>610001</v>
          </cell>
          <cell r="B5335" t="str">
            <v>Helper</v>
          </cell>
          <cell r="C5335">
            <v>5060000</v>
          </cell>
          <cell r="D5335">
            <v>4800</v>
          </cell>
          <cell r="E5335">
            <v>1000</v>
          </cell>
          <cell r="F5335">
            <v>381</v>
          </cell>
          <cell r="G5335">
            <v>0</v>
          </cell>
          <cell r="H5335">
            <v>2005</v>
          </cell>
          <cell r="I5335">
            <v>0</v>
          </cell>
        </row>
        <row r="5336">
          <cell r="A5336">
            <v>610001</v>
          </cell>
          <cell r="B5336" t="str">
            <v>Helper</v>
          </cell>
          <cell r="C5336">
            <v>5060000</v>
          </cell>
          <cell r="D5336">
            <v>-735939.29</v>
          </cell>
          <cell r="E5336">
            <v>1000</v>
          </cell>
          <cell r="F5336">
            <v>514000</v>
          </cell>
          <cell r="G5336">
            <v>0</v>
          </cell>
          <cell r="H5336">
            <v>2005</v>
          </cell>
          <cell r="I5336">
            <v>0</v>
          </cell>
        </row>
        <row r="5337">
          <cell r="A5337">
            <v>610001</v>
          </cell>
          <cell r="B5337" t="str">
            <v>Helper</v>
          </cell>
          <cell r="C5337">
            <v>5060000</v>
          </cell>
          <cell r="D5337">
            <v>686.31</v>
          </cell>
          <cell r="E5337">
            <v>1000</v>
          </cell>
          <cell r="F5337">
            <v>514001</v>
          </cell>
          <cell r="G5337">
            <v>0</v>
          </cell>
          <cell r="H5337">
            <v>2005</v>
          </cell>
          <cell r="I5337">
            <v>0</v>
          </cell>
        </row>
        <row r="5338">
          <cell r="A5338">
            <v>610001</v>
          </cell>
          <cell r="B5338" t="str">
            <v>Helper</v>
          </cell>
          <cell r="C5338">
            <v>5060000</v>
          </cell>
          <cell r="D5338">
            <v>403.7</v>
          </cell>
          <cell r="E5338">
            <v>1000</v>
          </cell>
          <cell r="F5338">
            <v>514002</v>
          </cell>
          <cell r="G5338">
            <v>0</v>
          </cell>
          <cell r="H5338">
            <v>2005</v>
          </cell>
          <cell r="I5338">
            <v>0</v>
          </cell>
        </row>
        <row r="5339">
          <cell r="A5339">
            <v>610001</v>
          </cell>
          <cell r="B5339" t="str">
            <v>Helper</v>
          </cell>
          <cell r="C5339">
            <v>5060000</v>
          </cell>
          <cell r="D5339">
            <v>565.17999999999995</v>
          </cell>
          <cell r="E5339">
            <v>1000</v>
          </cell>
          <cell r="F5339">
            <v>514003</v>
          </cell>
          <cell r="G5339">
            <v>0</v>
          </cell>
          <cell r="H5339">
            <v>2005</v>
          </cell>
          <cell r="I5339">
            <v>0</v>
          </cell>
        </row>
        <row r="5340">
          <cell r="A5340">
            <v>610001</v>
          </cell>
          <cell r="B5340" t="str">
            <v>Helper</v>
          </cell>
          <cell r="C5340">
            <v>5060000</v>
          </cell>
          <cell r="D5340">
            <v>-2453574.6</v>
          </cell>
          <cell r="E5340">
            <v>1000</v>
          </cell>
          <cell r="F5340">
            <v>517000</v>
          </cell>
          <cell r="G5340">
            <v>0</v>
          </cell>
          <cell r="H5340">
            <v>2005</v>
          </cell>
          <cell r="I5340">
            <v>0</v>
          </cell>
        </row>
        <row r="5341">
          <cell r="A5341">
            <v>610001</v>
          </cell>
          <cell r="B5341" t="str">
            <v>Helper</v>
          </cell>
          <cell r="C5341">
            <v>5060000</v>
          </cell>
          <cell r="D5341">
            <v>963.11</v>
          </cell>
          <cell r="E5341">
            <v>1000</v>
          </cell>
          <cell r="F5341">
            <v>517002</v>
          </cell>
          <cell r="G5341">
            <v>0</v>
          </cell>
          <cell r="H5341">
            <v>2005</v>
          </cell>
          <cell r="I5341">
            <v>0</v>
          </cell>
        </row>
        <row r="5342">
          <cell r="A5342">
            <v>610001</v>
          </cell>
          <cell r="B5342" t="str">
            <v>Helper</v>
          </cell>
          <cell r="C5342">
            <v>5060000</v>
          </cell>
          <cell r="D5342">
            <v>1407.62</v>
          </cell>
          <cell r="E5342">
            <v>1000</v>
          </cell>
          <cell r="F5342">
            <v>517004</v>
          </cell>
          <cell r="G5342">
            <v>0</v>
          </cell>
          <cell r="H5342">
            <v>2005</v>
          </cell>
          <cell r="I5342">
            <v>0</v>
          </cell>
        </row>
        <row r="5343">
          <cell r="A5343">
            <v>610001</v>
          </cell>
          <cell r="B5343" t="str">
            <v>Helper</v>
          </cell>
          <cell r="C5343">
            <v>5060000</v>
          </cell>
          <cell r="D5343">
            <v>-188057.28</v>
          </cell>
          <cell r="E5343">
            <v>1000</v>
          </cell>
          <cell r="F5343">
            <v>519000</v>
          </cell>
          <cell r="G5343">
            <v>0</v>
          </cell>
          <cell r="H5343">
            <v>2005</v>
          </cell>
          <cell r="I5343">
            <v>0</v>
          </cell>
        </row>
        <row r="5344">
          <cell r="A5344">
            <v>610001</v>
          </cell>
          <cell r="B5344" t="str">
            <v>Helper</v>
          </cell>
          <cell r="C5344">
            <v>5061000</v>
          </cell>
          <cell r="D5344">
            <v>121.11</v>
          </cell>
          <cell r="E5344">
            <v>1000</v>
          </cell>
          <cell r="F5344">
            <v>514000</v>
          </cell>
          <cell r="G5344">
            <v>0</v>
          </cell>
          <cell r="H5344">
            <v>2005</v>
          </cell>
          <cell r="I5344">
            <v>0</v>
          </cell>
        </row>
        <row r="5345">
          <cell r="A5345">
            <v>610001</v>
          </cell>
          <cell r="B5345" t="str">
            <v>Helper</v>
          </cell>
          <cell r="C5345">
            <v>5061100</v>
          </cell>
          <cell r="D5345">
            <v>29095.5</v>
          </cell>
          <cell r="E5345">
            <v>1000</v>
          </cell>
          <cell r="F5345">
            <v>270</v>
          </cell>
          <cell r="G5345">
            <v>0</v>
          </cell>
          <cell r="H5345">
            <v>2005</v>
          </cell>
          <cell r="I5345">
            <v>0</v>
          </cell>
        </row>
        <row r="5346">
          <cell r="A5346">
            <v>610001</v>
          </cell>
          <cell r="B5346" t="str">
            <v>Helper</v>
          </cell>
          <cell r="C5346">
            <v>5061200</v>
          </cell>
          <cell r="D5346">
            <v>2543.59</v>
          </cell>
          <cell r="E5346">
            <v>1000</v>
          </cell>
          <cell r="F5346">
            <v>517000</v>
          </cell>
          <cell r="G5346">
            <v>0</v>
          </cell>
          <cell r="H5346">
            <v>2005</v>
          </cell>
          <cell r="I5346">
            <v>0</v>
          </cell>
        </row>
        <row r="5347">
          <cell r="A5347">
            <v>610001</v>
          </cell>
          <cell r="B5347" t="str">
            <v>Helper</v>
          </cell>
          <cell r="C5347">
            <v>5061300</v>
          </cell>
          <cell r="D5347">
            <v>322.95999999999998</v>
          </cell>
          <cell r="E5347">
            <v>1000</v>
          </cell>
          <cell r="F5347">
            <v>250</v>
          </cell>
          <cell r="G5347">
            <v>0</v>
          </cell>
          <cell r="H5347">
            <v>2005</v>
          </cell>
          <cell r="I5347">
            <v>0</v>
          </cell>
        </row>
        <row r="5348">
          <cell r="A5348">
            <v>610001</v>
          </cell>
          <cell r="B5348" t="str">
            <v>Helper</v>
          </cell>
          <cell r="C5348">
            <v>5061300</v>
          </cell>
          <cell r="D5348">
            <v>49.39</v>
          </cell>
          <cell r="E5348">
            <v>1000</v>
          </cell>
          <cell r="F5348">
            <v>300</v>
          </cell>
          <cell r="G5348">
            <v>0</v>
          </cell>
          <cell r="H5348">
            <v>2005</v>
          </cell>
          <cell r="I5348">
            <v>0</v>
          </cell>
        </row>
        <row r="5349">
          <cell r="A5349">
            <v>610001</v>
          </cell>
          <cell r="B5349" t="str">
            <v>Helper</v>
          </cell>
          <cell r="C5349">
            <v>5061300</v>
          </cell>
          <cell r="D5349">
            <v>395.12</v>
          </cell>
          <cell r="E5349">
            <v>1000</v>
          </cell>
          <cell r="F5349">
            <v>302</v>
          </cell>
          <cell r="G5349">
            <v>0</v>
          </cell>
          <cell r="H5349">
            <v>2005</v>
          </cell>
          <cell r="I5349">
            <v>0</v>
          </cell>
        </row>
        <row r="5350">
          <cell r="A5350">
            <v>610001</v>
          </cell>
          <cell r="B5350" t="str">
            <v>Helper</v>
          </cell>
          <cell r="C5350">
            <v>5061400</v>
          </cell>
          <cell r="D5350">
            <v>315</v>
          </cell>
          <cell r="E5350">
            <v>1000</v>
          </cell>
          <cell r="F5350">
            <v>280</v>
          </cell>
          <cell r="G5350">
            <v>0</v>
          </cell>
          <cell r="H5350">
            <v>2005</v>
          </cell>
          <cell r="I5350">
            <v>0</v>
          </cell>
        </row>
        <row r="5351">
          <cell r="A5351">
            <v>610001</v>
          </cell>
          <cell r="B5351" t="str">
            <v>Helper</v>
          </cell>
          <cell r="C5351">
            <v>5061600</v>
          </cell>
          <cell r="D5351">
            <v>11362.5</v>
          </cell>
          <cell r="E5351">
            <v>1000</v>
          </cell>
          <cell r="F5351">
            <v>280</v>
          </cell>
          <cell r="G5351">
            <v>0</v>
          </cell>
          <cell r="H5351">
            <v>2005</v>
          </cell>
          <cell r="I5351">
            <v>0</v>
          </cell>
        </row>
        <row r="5352">
          <cell r="A5352">
            <v>610001</v>
          </cell>
          <cell r="B5352" t="str">
            <v>Helper</v>
          </cell>
          <cell r="C5352">
            <v>5062000</v>
          </cell>
          <cell r="D5352">
            <v>3440.85</v>
          </cell>
          <cell r="E5352">
            <v>1000</v>
          </cell>
          <cell r="F5352">
            <v>270</v>
          </cell>
          <cell r="G5352">
            <v>0</v>
          </cell>
          <cell r="H5352">
            <v>2005</v>
          </cell>
          <cell r="I5352">
            <v>0</v>
          </cell>
        </row>
        <row r="5353">
          <cell r="A5353">
            <v>610001</v>
          </cell>
          <cell r="B5353" t="str">
            <v>Helper</v>
          </cell>
          <cell r="C5353">
            <v>5062000</v>
          </cell>
          <cell r="D5353">
            <v>322.95999999999998</v>
          </cell>
          <cell r="E5353">
            <v>1000</v>
          </cell>
          <cell r="F5353">
            <v>519000</v>
          </cell>
          <cell r="G5353">
            <v>0</v>
          </cell>
          <cell r="H5353">
            <v>2005</v>
          </cell>
          <cell r="I5353">
            <v>0</v>
          </cell>
        </row>
        <row r="5354">
          <cell r="A5354">
            <v>610001</v>
          </cell>
          <cell r="B5354" t="str">
            <v>Helper</v>
          </cell>
          <cell r="C5354">
            <v>5066000</v>
          </cell>
          <cell r="D5354">
            <v>23917.5</v>
          </cell>
          <cell r="E5354">
            <v>1000</v>
          </cell>
          <cell r="F5354">
            <v>280</v>
          </cell>
          <cell r="G5354">
            <v>0</v>
          </cell>
          <cell r="H5354">
            <v>2005</v>
          </cell>
          <cell r="I5354">
            <v>0</v>
          </cell>
        </row>
        <row r="5355">
          <cell r="A5355">
            <v>610001</v>
          </cell>
          <cell r="B5355" t="str">
            <v>Helper</v>
          </cell>
          <cell r="C5355">
            <v>5067000</v>
          </cell>
          <cell r="D5355">
            <v>9534</v>
          </cell>
          <cell r="E5355">
            <v>1000</v>
          </cell>
          <cell r="F5355">
            <v>270</v>
          </cell>
          <cell r="G5355">
            <v>0</v>
          </cell>
          <cell r="H5355">
            <v>2005</v>
          </cell>
          <cell r="I5355">
            <v>0</v>
          </cell>
        </row>
        <row r="5356">
          <cell r="A5356">
            <v>610001</v>
          </cell>
          <cell r="B5356" t="str">
            <v>Helper</v>
          </cell>
          <cell r="C5356">
            <v>5067000</v>
          </cell>
          <cell r="D5356">
            <v>10957.5</v>
          </cell>
          <cell r="E5356">
            <v>1000</v>
          </cell>
          <cell r="F5356">
            <v>280</v>
          </cell>
          <cell r="G5356">
            <v>0</v>
          </cell>
          <cell r="H5356">
            <v>2005</v>
          </cell>
          <cell r="I5356">
            <v>0</v>
          </cell>
        </row>
        <row r="5357">
          <cell r="A5357">
            <v>610001</v>
          </cell>
          <cell r="B5357" t="str">
            <v>Helper</v>
          </cell>
          <cell r="C5357">
            <v>5067000</v>
          </cell>
          <cell r="D5357">
            <v>8797.5</v>
          </cell>
          <cell r="E5357">
            <v>1000</v>
          </cell>
          <cell r="F5357">
            <v>300</v>
          </cell>
          <cell r="G5357">
            <v>0</v>
          </cell>
          <cell r="H5357">
            <v>2005</v>
          </cell>
          <cell r="I5357">
            <v>0</v>
          </cell>
        </row>
        <row r="5358">
          <cell r="A5358">
            <v>610001</v>
          </cell>
          <cell r="B5358" t="str">
            <v>Helper</v>
          </cell>
          <cell r="C5358">
            <v>5069000</v>
          </cell>
          <cell r="D5358">
            <v>540</v>
          </cell>
          <cell r="E5358">
            <v>1000</v>
          </cell>
          <cell r="F5358">
            <v>280</v>
          </cell>
          <cell r="G5358">
            <v>0</v>
          </cell>
          <cell r="H5358">
            <v>2005</v>
          </cell>
          <cell r="I5358">
            <v>0</v>
          </cell>
        </row>
        <row r="5359">
          <cell r="A5359">
            <v>610001</v>
          </cell>
          <cell r="B5359" t="str">
            <v>Helper</v>
          </cell>
          <cell r="C5359">
            <v>5100000</v>
          </cell>
          <cell r="D5359">
            <v>790.24</v>
          </cell>
          <cell r="E5359">
            <v>1000</v>
          </cell>
          <cell r="F5359">
            <v>517000</v>
          </cell>
          <cell r="G5359">
            <v>0</v>
          </cell>
          <cell r="H5359">
            <v>2005</v>
          </cell>
          <cell r="I5359">
            <v>0</v>
          </cell>
        </row>
        <row r="5360">
          <cell r="A5360">
            <v>610001</v>
          </cell>
          <cell r="B5360" t="str">
            <v>Helper</v>
          </cell>
          <cell r="C5360">
            <v>5111000</v>
          </cell>
          <cell r="D5360">
            <v>3915</v>
          </cell>
          <cell r="E5360">
            <v>1000</v>
          </cell>
          <cell r="F5360">
            <v>250</v>
          </cell>
          <cell r="G5360">
            <v>0</v>
          </cell>
          <cell r="H5360">
            <v>2005</v>
          </cell>
          <cell r="I5360">
            <v>0</v>
          </cell>
        </row>
        <row r="5361">
          <cell r="A5361">
            <v>610001</v>
          </cell>
          <cell r="B5361" t="str">
            <v>Helper</v>
          </cell>
          <cell r="C5361">
            <v>5111000</v>
          </cell>
          <cell r="D5361">
            <v>135</v>
          </cell>
          <cell r="E5361">
            <v>1000</v>
          </cell>
          <cell r="F5361">
            <v>251</v>
          </cell>
          <cell r="G5361">
            <v>0</v>
          </cell>
          <cell r="H5361">
            <v>2005</v>
          </cell>
          <cell r="I5361">
            <v>0</v>
          </cell>
        </row>
        <row r="5362">
          <cell r="A5362">
            <v>610001</v>
          </cell>
          <cell r="B5362" t="str">
            <v>Helper</v>
          </cell>
          <cell r="C5362">
            <v>5111000</v>
          </cell>
          <cell r="D5362">
            <v>3105</v>
          </cell>
          <cell r="E5362">
            <v>1000</v>
          </cell>
          <cell r="F5362">
            <v>252</v>
          </cell>
          <cell r="G5362">
            <v>0</v>
          </cell>
          <cell r="H5362">
            <v>2005</v>
          </cell>
          <cell r="I5362">
            <v>0</v>
          </cell>
        </row>
        <row r="5363">
          <cell r="A5363">
            <v>610001</v>
          </cell>
          <cell r="B5363" t="str">
            <v>Helper</v>
          </cell>
          <cell r="C5363">
            <v>5111000</v>
          </cell>
          <cell r="D5363">
            <v>810</v>
          </cell>
          <cell r="E5363">
            <v>1000</v>
          </cell>
          <cell r="F5363">
            <v>281</v>
          </cell>
          <cell r="G5363">
            <v>0</v>
          </cell>
          <cell r="H5363">
            <v>2005</v>
          </cell>
          <cell r="I5363">
            <v>0</v>
          </cell>
        </row>
        <row r="5364">
          <cell r="A5364">
            <v>610001</v>
          </cell>
          <cell r="B5364" t="str">
            <v>Helper</v>
          </cell>
          <cell r="C5364">
            <v>5111000</v>
          </cell>
          <cell r="D5364">
            <v>27765</v>
          </cell>
          <cell r="E5364">
            <v>1000</v>
          </cell>
          <cell r="F5364">
            <v>300</v>
          </cell>
          <cell r="G5364">
            <v>0</v>
          </cell>
          <cell r="H5364">
            <v>2005</v>
          </cell>
          <cell r="I5364">
            <v>0</v>
          </cell>
        </row>
        <row r="5365">
          <cell r="A5365">
            <v>610001</v>
          </cell>
          <cell r="B5365" t="str">
            <v>Helper</v>
          </cell>
          <cell r="C5365">
            <v>5111000</v>
          </cell>
          <cell r="D5365">
            <v>180</v>
          </cell>
          <cell r="E5365">
            <v>1000</v>
          </cell>
          <cell r="F5365">
            <v>301</v>
          </cell>
          <cell r="G5365">
            <v>0</v>
          </cell>
          <cell r="H5365">
            <v>2005</v>
          </cell>
          <cell r="I5365">
            <v>0</v>
          </cell>
        </row>
        <row r="5366">
          <cell r="A5366">
            <v>610001</v>
          </cell>
          <cell r="B5366" t="str">
            <v>Helper</v>
          </cell>
          <cell r="C5366">
            <v>5111000</v>
          </cell>
          <cell r="D5366">
            <v>675</v>
          </cell>
          <cell r="E5366">
            <v>1000</v>
          </cell>
          <cell r="F5366">
            <v>302</v>
          </cell>
          <cell r="G5366">
            <v>0</v>
          </cell>
          <cell r="H5366">
            <v>2005</v>
          </cell>
          <cell r="I5366">
            <v>0</v>
          </cell>
        </row>
        <row r="5367">
          <cell r="A5367">
            <v>610001</v>
          </cell>
          <cell r="B5367" t="str">
            <v>Helper</v>
          </cell>
          <cell r="C5367">
            <v>5111000</v>
          </cell>
          <cell r="D5367">
            <v>450</v>
          </cell>
          <cell r="E5367">
            <v>1000</v>
          </cell>
          <cell r="F5367">
            <v>303</v>
          </cell>
          <cell r="G5367">
            <v>0</v>
          </cell>
          <cell r="H5367">
            <v>2005</v>
          </cell>
          <cell r="I5367">
            <v>0</v>
          </cell>
        </row>
        <row r="5368">
          <cell r="A5368">
            <v>610001</v>
          </cell>
          <cell r="B5368" t="str">
            <v>Helper</v>
          </cell>
          <cell r="C5368">
            <v>5111000</v>
          </cell>
          <cell r="D5368">
            <v>395.12</v>
          </cell>
          <cell r="E5368">
            <v>1000</v>
          </cell>
          <cell r="F5368">
            <v>305</v>
          </cell>
          <cell r="G5368">
            <v>0</v>
          </cell>
          <cell r="H5368">
            <v>2005</v>
          </cell>
          <cell r="I5368">
            <v>0</v>
          </cell>
        </row>
        <row r="5369">
          <cell r="A5369">
            <v>610001</v>
          </cell>
          <cell r="B5369" t="str">
            <v>Helper</v>
          </cell>
          <cell r="C5369">
            <v>5111000</v>
          </cell>
          <cell r="D5369">
            <v>1897.42</v>
          </cell>
          <cell r="E5369">
            <v>1000</v>
          </cell>
          <cell r="F5369">
            <v>514000</v>
          </cell>
          <cell r="G5369">
            <v>0</v>
          </cell>
          <cell r="H5369">
            <v>2005</v>
          </cell>
          <cell r="I5369">
            <v>0</v>
          </cell>
        </row>
        <row r="5370">
          <cell r="A5370">
            <v>610001</v>
          </cell>
          <cell r="B5370" t="str">
            <v>Helper</v>
          </cell>
          <cell r="C5370">
            <v>5111000</v>
          </cell>
          <cell r="D5370">
            <v>2099.2399999999998</v>
          </cell>
          <cell r="E5370">
            <v>1000</v>
          </cell>
          <cell r="F5370">
            <v>514001</v>
          </cell>
          <cell r="G5370">
            <v>0</v>
          </cell>
          <cell r="H5370">
            <v>2005</v>
          </cell>
          <cell r="I5370">
            <v>0</v>
          </cell>
        </row>
        <row r="5371">
          <cell r="A5371">
            <v>610001</v>
          </cell>
          <cell r="B5371" t="str">
            <v>Helper</v>
          </cell>
          <cell r="C5371">
            <v>5111000</v>
          </cell>
          <cell r="D5371">
            <v>3552.56</v>
          </cell>
          <cell r="E5371">
            <v>1000</v>
          </cell>
          <cell r="F5371">
            <v>514003</v>
          </cell>
          <cell r="G5371">
            <v>0</v>
          </cell>
          <cell r="H5371">
            <v>2005</v>
          </cell>
          <cell r="I5371">
            <v>0</v>
          </cell>
        </row>
        <row r="5372">
          <cell r="A5372">
            <v>610001</v>
          </cell>
          <cell r="B5372" t="str">
            <v>Helper</v>
          </cell>
          <cell r="C5372">
            <v>5111000</v>
          </cell>
          <cell r="D5372">
            <v>1877.21</v>
          </cell>
          <cell r="E5372">
            <v>1000</v>
          </cell>
          <cell r="F5372">
            <v>514004</v>
          </cell>
          <cell r="G5372">
            <v>0</v>
          </cell>
          <cell r="H5372">
            <v>2005</v>
          </cell>
          <cell r="I5372">
            <v>0</v>
          </cell>
        </row>
        <row r="5373">
          <cell r="A5373">
            <v>610001</v>
          </cell>
          <cell r="B5373" t="str">
            <v>Helper</v>
          </cell>
          <cell r="C5373">
            <v>5111000</v>
          </cell>
          <cell r="D5373">
            <v>987.8</v>
          </cell>
          <cell r="E5373">
            <v>1000</v>
          </cell>
          <cell r="F5373">
            <v>517000</v>
          </cell>
          <cell r="G5373">
            <v>0</v>
          </cell>
          <cell r="H5373">
            <v>2005</v>
          </cell>
          <cell r="I5373">
            <v>0</v>
          </cell>
        </row>
        <row r="5374">
          <cell r="A5374">
            <v>610001</v>
          </cell>
          <cell r="B5374" t="str">
            <v>Helper</v>
          </cell>
          <cell r="C5374">
            <v>5111000</v>
          </cell>
          <cell r="D5374">
            <v>814.94</v>
          </cell>
          <cell r="E5374">
            <v>1000</v>
          </cell>
          <cell r="F5374">
            <v>517001</v>
          </cell>
          <cell r="G5374">
            <v>0</v>
          </cell>
          <cell r="H5374">
            <v>2005</v>
          </cell>
          <cell r="I5374">
            <v>0</v>
          </cell>
        </row>
        <row r="5375">
          <cell r="A5375">
            <v>610001</v>
          </cell>
          <cell r="B5375" t="str">
            <v>Helper</v>
          </cell>
          <cell r="C5375">
            <v>5111000</v>
          </cell>
          <cell r="D5375">
            <v>2765.85</v>
          </cell>
          <cell r="E5375">
            <v>1000</v>
          </cell>
          <cell r="F5375">
            <v>517002</v>
          </cell>
          <cell r="G5375">
            <v>0</v>
          </cell>
          <cell r="H5375">
            <v>2005</v>
          </cell>
          <cell r="I5375">
            <v>0</v>
          </cell>
        </row>
        <row r="5376">
          <cell r="A5376">
            <v>610001</v>
          </cell>
          <cell r="B5376" t="str">
            <v>Helper</v>
          </cell>
          <cell r="C5376">
            <v>5111000</v>
          </cell>
          <cell r="D5376">
            <v>345.74</v>
          </cell>
          <cell r="E5376">
            <v>1000</v>
          </cell>
          <cell r="F5376">
            <v>517003</v>
          </cell>
          <cell r="G5376">
            <v>0</v>
          </cell>
          <cell r="H5376">
            <v>2005</v>
          </cell>
          <cell r="I5376">
            <v>0</v>
          </cell>
        </row>
        <row r="5377">
          <cell r="A5377">
            <v>610001</v>
          </cell>
          <cell r="B5377" t="str">
            <v>Helper</v>
          </cell>
          <cell r="C5377">
            <v>5111100</v>
          </cell>
          <cell r="D5377">
            <v>546</v>
          </cell>
          <cell r="E5377">
            <v>1000</v>
          </cell>
          <cell r="F5377">
            <v>270</v>
          </cell>
          <cell r="G5377">
            <v>0</v>
          </cell>
          <cell r="H5377">
            <v>2005</v>
          </cell>
          <cell r="I5377">
            <v>0</v>
          </cell>
        </row>
        <row r="5378">
          <cell r="A5378">
            <v>610001</v>
          </cell>
          <cell r="B5378" t="str">
            <v>Helper</v>
          </cell>
          <cell r="C5378">
            <v>5111100</v>
          </cell>
          <cell r="D5378">
            <v>1170</v>
          </cell>
          <cell r="E5378">
            <v>1000</v>
          </cell>
          <cell r="F5378">
            <v>280</v>
          </cell>
          <cell r="G5378">
            <v>0</v>
          </cell>
          <cell r="H5378">
            <v>2005</v>
          </cell>
          <cell r="I5378">
            <v>0</v>
          </cell>
        </row>
        <row r="5379">
          <cell r="A5379">
            <v>610001</v>
          </cell>
          <cell r="B5379" t="str">
            <v>Helper</v>
          </cell>
          <cell r="C5379">
            <v>5111100</v>
          </cell>
          <cell r="D5379">
            <v>3690</v>
          </cell>
          <cell r="E5379">
            <v>1000</v>
          </cell>
          <cell r="F5379">
            <v>300</v>
          </cell>
          <cell r="G5379">
            <v>0</v>
          </cell>
          <cell r="H5379">
            <v>2005</v>
          </cell>
          <cell r="I5379">
            <v>0</v>
          </cell>
        </row>
        <row r="5380">
          <cell r="A5380">
            <v>610001</v>
          </cell>
          <cell r="B5380" t="str">
            <v>Helper</v>
          </cell>
          <cell r="C5380">
            <v>5111100</v>
          </cell>
          <cell r="D5380">
            <v>484.44</v>
          </cell>
          <cell r="E5380">
            <v>1000</v>
          </cell>
          <cell r="F5380">
            <v>514000</v>
          </cell>
          <cell r="G5380">
            <v>0</v>
          </cell>
          <cell r="H5380">
            <v>2005</v>
          </cell>
          <cell r="I5380">
            <v>0</v>
          </cell>
        </row>
        <row r="5381">
          <cell r="A5381">
            <v>610001</v>
          </cell>
          <cell r="B5381" t="str">
            <v>Helper</v>
          </cell>
          <cell r="C5381">
            <v>5111100</v>
          </cell>
          <cell r="D5381">
            <v>70430.210000000006</v>
          </cell>
          <cell r="E5381">
            <v>1000</v>
          </cell>
          <cell r="F5381">
            <v>517000</v>
          </cell>
          <cell r="G5381">
            <v>0</v>
          </cell>
          <cell r="H5381">
            <v>2005</v>
          </cell>
          <cell r="I5381">
            <v>0</v>
          </cell>
        </row>
        <row r="5382">
          <cell r="A5382">
            <v>610001</v>
          </cell>
          <cell r="B5382" t="str">
            <v>Helper</v>
          </cell>
          <cell r="C5382">
            <v>5111100</v>
          </cell>
          <cell r="D5382">
            <v>847.77</v>
          </cell>
          <cell r="E5382">
            <v>1000</v>
          </cell>
          <cell r="F5382">
            <v>519000</v>
          </cell>
          <cell r="G5382">
            <v>0</v>
          </cell>
          <cell r="H5382">
            <v>2005</v>
          </cell>
          <cell r="I5382">
            <v>0</v>
          </cell>
        </row>
        <row r="5383">
          <cell r="A5383">
            <v>610001</v>
          </cell>
          <cell r="B5383" t="str">
            <v>Helper</v>
          </cell>
          <cell r="C5383">
            <v>5111200</v>
          </cell>
          <cell r="D5383">
            <v>135</v>
          </cell>
          <cell r="E5383">
            <v>1000</v>
          </cell>
          <cell r="F5383">
            <v>280</v>
          </cell>
          <cell r="G5383">
            <v>0</v>
          </cell>
          <cell r="H5383">
            <v>2005</v>
          </cell>
          <cell r="I5383">
            <v>0</v>
          </cell>
        </row>
        <row r="5384">
          <cell r="A5384">
            <v>610001</v>
          </cell>
          <cell r="B5384" t="str">
            <v>Helper</v>
          </cell>
          <cell r="C5384">
            <v>5111200</v>
          </cell>
          <cell r="D5384">
            <v>19740.95</v>
          </cell>
          <cell r="E5384">
            <v>1000</v>
          </cell>
          <cell r="F5384">
            <v>514000</v>
          </cell>
          <cell r="G5384">
            <v>0</v>
          </cell>
          <cell r="H5384">
            <v>2005</v>
          </cell>
          <cell r="I5384">
            <v>0</v>
          </cell>
        </row>
        <row r="5385">
          <cell r="A5385">
            <v>610001</v>
          </cell>
          <cell r="B5385" t="str">
            <v>Helper</v>
          </cell>
          <cell r="C5385">
            <v>5111200</v>
          </cell>
          <cell r="D5385">
            <v>18792.91</v>
          </cell>
          <cell r="E5385">
            <v>1000</v>
          </cell>
          <cell r="F5385">
            <v>517000</v>
          </cell>
          <cell r="G5385">
            <v>0</v>
          </cell>
          <cell r="H5385">
            <v>2005</v>
          </cell>
          <cell r="I5385">
            <v>0</v>
          </cell>
        </row>
        <row r="5386">
          <cell r="A5386">
            <v>610001</v>
          </cell>
          <cell r="B5386" t="str">
            <v>Helper</v>
          </cell>
          <cell r="C5386">
            <v>5111200</v>
          </cell>
          <cell r="D5386">
            <v>2341.46</v>
          </cell>
          <cell r="E5386">
            <v>1000</v>
          </cell>
          <cell r="F5386">
            <v>519000</v>
          </cell>
          <cell r="G5386">
            <v>0</v>
          </cell>
          <cell r="H5386">
            <v>2005</v>
          </cell>
          <cell r="I5386">
            <v>0</v>
          </cell>
        </row>
        <row r="5387">
          <cell r="A5387">
            <v>610001</v>
          </cell>
          <cell r="B5387" t="str">
            <v>Helper</v>
          </cell>
          <cell r="C5387">
            <v>5112000</v>
          </cell>
          <cell r="D5387">
            <v>180</v>
          </cell>
          <cell r="E5387">
            <v>1000</v>
          </cell>
          <cell r="F5387">
            <v>250</v>
          </cell>
          <cell r="G5387">
            <v>0</v>
          </cell>
          <cell r="H5387">
            <v>2005</v>
          </cell>
          <cell r="I5387">
            <v>0</v>
          </cell>
        </row>
        <row r="5388">
          <cell r="A5388">
            <v>610001</v>
          </cell>
          <cell r="B5388" t="str">
            <v>Helper</v>
          </cell>
          <cell r="C5388">
            <v>5112000</v>
          </cell>
          <cell r="D5388">
            <v>15232.42</v>
          </cell>
          <cell r="E5388">
            <v>1000</v>
          </cell>
          <cell r="F5388">
            <v>270</v>
          </cell>
          <cell r="G5388">
            <v>0</v>
          </cell>
          <cell r="H5388">
            <v>2005</v>
          </cell>
          <cell r="I5388">
            <v>0</v>
          </cell>
        </row>
        <row r="5389">
          <cell r="A5389">
            <v>610001</v>
          </cell>
          <cell r="B5389" t="str">
            <v>Helper</v>
          </cell>
          <cell r="C5389">
            <v>5112000</v>
          </cell>
          <cell r="D5389">
            <v>4005</v>
          </cell>
          <cell r="E5389">
            <v>1000</v>
          </cell>
          <cell r="F5389">
            <v>280</v>
          </cell>
          <cell r="G5389">
            <v>0</v>
          </cell>
          <cell r="H5389">
            <v>2005</v>
          </cell>
          <cell r="I5389">
            <v>0</v>
          </cell>
        </row>
        <row r="5390">
          <cell r="A5390">
            <v>610001</v>
          </cell>
          <cell r="B5390" t="str">
            <v>Helper</v>
          </cell>
          <cell r="C5390">
            <v>5112000</v>
          </cell>
          <cell r="D5390">
            <v>765</v>
          </cell>
          <cell r="E5390">
            <v>1000</v>
          </cell>
          <cell r="F5390">
            <v>282</v>
          </cell>
          <cell r="G5390">
            <v>0</v>
          </cell>
          <cell r="H5390">
            <v>2005</v>
          </cell>
          <cell r="I5390">
            <v>0</v>
          </cell>
        </row>
        <row r="5391">
          <cell r="A5391">
            <v>610001</v>
          </cell>
          <cell r="B5391" t="str">
            <v>Helper</v>
          </cell>
          <cell r="C5391">
            <v>5112000</v>
          </cell>
          <cell r="D5391">
            <v>94522.5</v>
          </cell>
          <cell r="E5391">
            <v>1000</v>
          </cell>
          <cell r="F5391">
            <v>300</v>
          </cell>
          <cell r="G5391">
            <v>0</v>
          </cell>
          <cell r="H5391">
            <v>2005</v>
          </cell>
          <cell r="I5391">
            <v>0</v>
          </cell>
        </row>
        <row r="5392">
          <cell r="A5392">
            <v>610001</v>
          </cell>
          <cell r="B5392" t="str">
            <v>Helper</v>
          </cell>
          <cell r="C5392">
            <v>5112000</v>
          </cell>
          <cell r="D5392">
            <v>90</v>
          </cell>
          <cell r="E5392">
            <v>1000</v>
          </cell>
          <cell r="F5392">
            <v>301</v>
          </cell>
          <cell r="G5392">
            <v>0</v>
          </cell>
          <cell r="H5392">
            <v>2005</v>
          </cell>
          <cell r="I5392">
            <v>0</v>
          </cell>
        </row>
        <row r="5393">
          <cell r="A5393">
            <v>610001</v>
          </cell>
          <cell r="B5393" t="str">
            <v>Helper</v>
          </cell>
          <cell r="C5393">
            <v>5112000</v>
          </cell>
          <cell r="D5393">
            <v>45</v>
          </cell>
          <cell r="E5393">
            <v>1000</v>
          </cell>
          <cell r="F5393">
            <v>302</v>
          </cell>
          <cell r="G5393">
            <v>0</v>
          </cell>
          <cell r="H5393">
            <v>2005</v>
          </cell>
          <cell r="I5393">
            <v>0</v>
          </cell>
        </row>
        <row r="5394">
          <cell r="A5394">
            <v>610001</v>
          </cell>
          <cell r="B5394" t="str">
            <v>Helper</v>
          </cell>
          <cell r="C5394">
            <v>5112000</v>
          </cell>
          <cell r="D5394">
            <v>10233.85</v>
          </cell>
          <cell r="E5394">
            <v>1000</v>
          </cell>
          <cell r="F5394">
            <v>514000</v>
          </cell>
          <cell r="G5394">
            <v>0</v>
          </cell>
          <cell r="H5394">
            <v>2005</v>
          </cell>
          <cell r="I5394">
            <v>0</v>
          </cell>
        </row>
        <row r="5395">
          <cell r="A5395">
            <v>610001</v>
          </cell>
          <cell r="B5395" t="str">
            <v>Helper</v>
          </cell>
          <cell r="C5395">
            <v>5112000</v>
          </cell>
          <cell r="D5395">
            <v>322.95999999999998</v>
          </cell>
          <cell r="E5395">
            <v>1000</v>
          </cell>
          <cell r="F5395">
            <v>514001</v>
          </cell>
          <cell r="G5395">
            <v>0</v>
          </cell>
          <cell r="H5395">
            <v>2005</v>
          </cell>
          <cell r="I5395">
            <v>0</v>
          </cell>
        </row>
        <row r="5396">
          <cell r="A5396">
            <v>610001</v>
          </cell>
          <cell r="B5396" t="str">
            <v>Helper</v>
          </cell>
          <cell r="C5396">
            <v>5112000</v>
          </cell>
          <cell r="D5396">
            <v>605.54999999999995</v>
          </cell>
          <cell r="E5396">
            <v>1000</v>
          </cell>
          <cell r="F5396">
            <v>514002</v>
          </cell>
          <cell r="G5396">
            <v>0</v>
          </cell>
          <cell r="H5396">
            <v>2005</v>
          </cell>
          <cell r="I5396">
            <v>0</v>
          </cell>
        </row>
        <row r="5397">
          <cell r="A5397">
            <v>610001</v>
          </cell>
          <cell r="B5397" t="str">
            <v>Helper</v>
          </cell>
          <cell r="C5397">
            <v>5112000</v>
          </cell>
          <cell r="D5397">
            <v>282.58999999999997</v>
          </cell>
          <cell r="E5397">
            <v>1000</v>
          </cell>
          <cell r="F5397">
            <v>514003</v>
          </cell>
          <cell r="G5397">
            <v>0</v>
          </cell>
          <cell r="H5397">
            <v>2005</v>
          </cell>
          <cell r="I5397">
            <v>0</v>
          </cell>
        </row>
        <row r="5398">
          <cell r="A5398">
            <v>610001</v>
          </cell>
          <cell r="B5398" t="str">
            <v>Helper</v>
          </cell>
          <cell r="C5398">
            <v>5112000</v>
          </cell>
          <cell r="D5398">
            <v>5369.24</v>
          </cell>
          <cell r="E5398">
            <v>1000</v>
          </cell>
          <cell r="F5398">
            <v>514004</v>
          </cell>
          <cell r="G5398">
            <v>0</v>
          </cell>
          <cell r="H5398">
            <v>2005</v>
          </cell>
          <cell r="I5398">
            <v>0</v>
          </cell>
        </row>
        <row r="5399">
          <cell r="A5399">
            <v>610001</v>
          </cell>
          <cell r="B5399" t="str">
            <v>Helper</v>
          </cell>
          <cell r="C5399">
            <v>5112000</v>
          </cell>
          <cell r="D5399">
            <v>52477.01</v>
          </cell>
          <cell r="E5399">
            <v>1000</v>
          </cell>
          <cell r="F5399">
            <v>517000</v>
          </cell>
          <cell r="G5399">
            <v>0</v>
          </cell>
          <cell r="H5399">
            <v>2005</v>
          </cell>
          <cell r="I5399">
            <v>0</v>
          </cell>
        </row>
        <row r="5400">
          <cell r="A5400">
            <v>610001</v>
          </cell>
          <cell r="B5400" t="str">
            <v>Helper</v>
          </cell>
          <cell r="C5400">
            <v>5112000</v>
          </cell>
          <cell r="D5400">
            <v>2987.38</v>
          </cell>
          <cell r="E5400">
            <v>1000</v>
          </cell>
          <cell r="F5400">
            <v>519000</v>
          </cell>
          <cell r="G5400">
            <v>0</v>
          </cell>
          <cell r="H5400">
            <v>2005</v>
          </cell>
          <cell r="I5400">
            <v>0</v>
          </cell>
        </row>
        <row r="5401">
          <cell r="A5401">
            <v>610001</v>
          </cell>
          <cell r="B5401" t="str">
            <v>Helper</v>
          </cell>
          <cell r="C5401">
            <v>5114000</v>
          </cell>
          <cell r="D5401">
            <v>172.87</v>
          </cell>
          <cell r="E5401">
            <v>1000</v>
          </cell>
          <cell r="F5401">
            <v>300</v>
          </cell>
          <cell r="G5401">
            <v>0</v>
          </cell>
          <cell r="H5401">
            <v>2005</v>
          </cell>
          <cell r="I5401">
            <v>0</v>
          </cell>
        </row>
        <row r="5402">
          <cell r="A5402">
            <v>610001</v>
          </cell>
          <cell r="B5402" t="str">
            <v>Helper</v>
          </cell>
          <cell r="C5402">
            <v>5116000</v>
          </cell>
          <cell r="D5402">
            <v>630</v>
          </cell>
          <cell r="E5402">
            <v>1000</v>
          </cell>
          <cell r="F5402">
            <v>280</v>
          </cell>
          <cell r="G5402">
            <v>0</v>
          </cell>
          <cell r="H5402">
            <v>2005</v>
          </cell>
          <cell r="I5402">
            <v>0</v>
          </cell>
        </row>
        <row r="5403">
          <cell r="A5403">
            <v>610001</v>
          </cell>
          <cell r="B5403" t="str">
            <v>Helper</v>
          </cell>
          <cell r="C5403">
            <v>5116000</v>
          </cell>
          <cell r="D5403">
            <v>840</v>
          </cell>
          <cell r="E5403">
            <v>1000</v>
          </cell>
          <cell r="F5403">
            <v>1535</v>
          </cell>
          <cell r="G5403">
            <v>0</v>
          </cell>
          <cell r="H5403">
            <v>2005</v>
          </cell>
          <cell r="I5403">
            <v>0</v>
          </cell>
        </row>
        <row r="5404">
          <cell r="A5404">
            <v>610001</v>
          </cell>
          <cell r="B5404" t="str">
            <v>Helper</v>
          </cell>
          <cell r="C5404">
            <v>5116000</v>
          </cell>
          <cell r="D5404">
            <v>75269.91</v>
          </cell>
          <cell r="E5404">
            <v>1000</v>
          </cell>
          <cell r="F5404">
            <v>514000</v>
          </cell>
          <cell r="G5404">
            <v>0</v>
          </cell>
          <cell r="H5404">
            <v>2005</v>
          </cell>
          <cell r="I5404">
            <v>0</v>
          </cell>
        </row>
        <row r="5405">
          <cell r="A5405">
            <v>610001</v>
          </cell>
          <cell r="B5405" t="str">
            <v>Helper</v>
          </cell>
          <cell r="C5405">
            <v>5117000</v>
          </cell>
          <cell r="D5405">
            <v>2115</v>
          </cell>
          <cell r="E5405">
            <v>1000</v>
          </cell>
          <cell r="F5405">
            <v>250</v>
          </cell>
          <cell r="G5405">
            <v>0</v>
          </cell>
          <cell r="H5405">
            <v>2005</v>
          </cell>
          <cell r="I5405">
            <v>0</v>
          </cell>
        </row>
        <row r="5406">
          <cell r="A5406">
            <v>610001</v>
          </cell>
          <cell r="B5406" t="str">
            <v>Helper</v>
          </cell>
          <cell r="C5406">
            <v>5117000</v>
          </cell>
          <cell r="D5406">
            <v>270</v>
          </cell>
          <cell r="E5406">
            <v>1000</v>
          </cell>
          <cell r="F5406">
            <v>251</v>
          </cell>
          <cell r="G5406">
            <v>0</v>
          </cell>
          <cell r="H5406">
            <v>2005</v>
          </cell>
          <cell r="I5406">
            <v>0</v>
          </cell>
        </row>
        <row r="5407">
          <cell r="A5407">
            <v>610001</v>
          </cell>
          <cell r="B5407" t="str">
            <v>Helper</v>
          </cell>
          <cell r="C5407">
            <v>5117000</v>
          </cell>
          <cell r="D5407">
            <v>126</v>
          </cell>
          <cell r="E5407">
            <v>1000</v>
          </cell>
          <cell r="F5407">
            <v>270</v>
          </cell>
          <cell r="G5407">
            <v>0</v>
          </cell>
          <cell r="H5407">
            <v>2005</v>
          </cell>
          <cell r="I5407">
            <v>0</v>
          </cell>
        </row>
        <row r="5408">
          <cell r="A5408">
            <v>610001</v>
          </cell>
          <cell r="B5408" t="str">
            <v>Helper</v>
          </cell>
          <cell r="C5408">
            <v>5117000</v>
          </cell>
          <cell r="D5408">
            <v>315</v>
          </cell>
          <cell r="E5408">
            <v>1000</v>
          </cell>
          <cell r="F5408">
            <v>280</v>
          </cell>
          <cell r="G5408">
            <v>0</v>
          </cell>
          <cell r="H5408">
            <v>2005</v>
          </cell>
          <cell r="I5408">
            <v>0</v>
          </cell>
        </row>
        <row r="5409">
          <cell r="A5409">
            <v>610001</v>
          </cell>
          <cell r="B5409" t="str">
            <v>Helper</v>
          </cell>
          <cell r="C5409">
            <v>5117000</v>
          </cell>
          <cell r="D5409">
            <v>508.17</v>
          </cell>
          <cell r="E5409">
            <v>1000</v>
          </cell>
          <cell r="F5409">
            <v>300</v>
          </cell>
          <cell r="G5409">
            <v>0</v>
          </cell>
          <cell r="H5409">
            <v>2005</v>
          </cell>
          <cell r="I5409">
            <v>0</v>
          </cell>
        </row>
        <row r="5410">
          <cell r="A5410">
            <v>610001</v>
          </cell>
          <cell r="B5410" t="str">
            <v>Helper</v>
          </cell>
          <cell r="C5410">
            <v>5117000</v>
          </cell>
          <cell r="D5410">
            <v>1395</v>
          </cell>
          <cell r="E5410">
            <v>1000</v>
          </cell>
          <cell r="F5410">
            <v>301</v>
          </cell>
          <cell r="G5410">
            <v>0</v>
          </cell>
          <cell r="H5410">
            <v>2005</v>
          </cell>
          <cell r="I5410">
            <v>0</v>
          </cell>
        </row>
        <row r="5411">
          <cell r="A5411">
            <v>610001</v>
          </cell>
          <cell r="B5411" t="str">
            <v>Helper</v>
          </cell>
          <cell r="C5411">
            <v>5117000</v>
          </cell>
          <cell r="D5411">
            <v>7004.21</v>
          </cell>
          <cell r="E5411">
            <v>1000</v>
          </cell>
          <cell r="F5411">
            <v>514000</v>
          </cell>
          <cell r="G5411">
            <v>0</v>
          </cell>
          <cell r="H5411">
            <v>2005</v>
          </cell>
          <cell r="I5411">
            <v>0</v>
          </cell>
        </row>
        <row r="5412">
          <cell r="A5412">
            <v>610001</v>
          </cell>
          <cell r="B5412" t="str">
            <v>Helper</v>
          </cell>
          <cell r="C5412">
            <v>5117000</v>
          </cell>
          <cell r="D5412">
            <v>1160.67</v>
          </cell>
          <cell r="E5412">
            <v>1000</v>
          </cell>
          <cell r="F5412">
            <v>517000</v>
          </cell>
          <cell r="G5412">
            <v>0</v>
          </cell>
          <cell r="H5412">
            <v>2005</v>
          </cell>
          <cell r="I5412">
            <v>0</v>
          </cell>
        </row>
        <row r="5413">
          <cell r="A5413">
            <v>610001</v>
          </cell>
          <cell r="B5413" t="str">
            <v>Helper</v>
          </cell>
          <cell r="C5413">
            <v>5117000</v>
          </cell>
          <cell r="D5413">
            <v>172.87</v>
          </cell>
          <cell r="E5413">
            <v>1000</v>
          </cell>
          <cell r="F5413">
            <v>517001</v>
          </cell>
          <cell r="G5413">
            <v>0</v>
          </cell>
          <cell r="H5413">
            <v>2005</v>
          </cell>
          <cell r="I5413">
            <v>0</v>
          </cell>
        </row>
        <row r="5414">
          <cell r="A5414">
            <v>610001</v>
          </cell>
          <cell r="B5414" t="str">
            <v>Helper</v>
          </cell>
          <cell r="C5414">
            <v>5117000</v>
          </cell>
          <cell r="D5414">
            <v>395.12</v>
          </cell>
          <cell r="E5414">
            <v>1000</v>
          </cell>
          <cell r="F5414">
            <v>517003</v>
          </cell>
          <cell r="G5414">
            <v>0</v>
          </cell>
          <cell r="H5414">
            <v>2005</v>
          </cell>
          <cell r="I5414">
            <v>0</v>
          </cell>
        </row>
        <row r="5415">
          <cell r="A5415">
            <v>610001</v>
          </cell>
          <cell r="B5415" t="str">
            <v>Helper</v>
          </cell>
          <cell r="C5415">
            <v>5117000</v>
          </cell>
          <cell r="D5415">
            <v>172.87</v>
          </cell>
          <cell r="E5415">
            <v>1000</v>
          </cell>
          <cell r="F5415">
            <v>517004</v>
          </cell>
          <cell r="G5415">
            <v>0</v>
          </cell>
          <cell r="H5415">
            <v>2005</v>
          </cell>
          <cell r="I5415">
            <v>0</v>
          </cell>
        </row>
        <row r="5416">
          <cell r="A5416">
            <v>610001</v>
          </cell>
          <cell r="B5416" t="str">
            <v>Helper</v>
          </cell>
          <cell r="C5416">
            <v>5117000</v>
          </cell>
          <cell r="D5416">
            <v>625.74</v>
          </cell>
          <cell r="E5416">
            <v>1000</v>
          </cell>
          <cell r="F5416">
            <v>519000</v>
          </cell>
          <cell r="G5416">
            <v>0</v>
          </cell>
          <cell r="H5416">
            <v>2005</v>
          </cell>
          <cell r="I5416">
            <v>0</v>
          </cell>
        </row>
        <row r="5417">
          <cell r="A5417">
            <v>610001</v>
          </cell>
          <cell r="B5417" t="str">
            <v>Helper</v>
          </cell>
          <cell r="C5417">
            <v>5118000</v>
          </cell>
          <cell r="D5417">
            <v>1035</v>
          </cell>
          <cell r="E5417">
            <v>1000</v>
          </cell>
          <cell r="F5417">
            <v>250</v>
          </cell>
          <cell r="G5417">
            <v>0</v>
          </cell>
          <cell r="H5417">
            <v>2005</v>
          </cell>
          <cell r="I5417">
            <v>0</v>
          </cell>
        </row>
        <row r="5418">
          <cell r="A5418">
            <v>610001</v>
          </cell>
          <cell r="B5418" t="str">
            <v>Helper</v>
          </cell>
          <cell r="C5418">
            <v>5118000</v>
          </cell>
          <cell r="D5418">
            <v>540</v>
          </cell>
          <cell r="E5418">
            <v>1000</v>
          </cell>
          <cell r="F5418">
            <v>280</v>
          </cell>
          <cell r="G5418">
            <v>0</v>
          </cell>
          <cell r="H5418">
            <v>2005</v>
          </cell>
          <cell r="I5418">
            <v>0</v>
          </cell>
        </row>
        <row r="5419">
          <cell r="A5419">
            <v>610001</v>
          </cell>
          <cell r="B5419" t="str">
            <v>Helper</v>
          </cell>
          <cell r="C5419">
            <v>5118000</v>
          </cell>
          <cell r="D5419">
            <v>179626.62</v>
          </cell>
          <cell r="E5419">
            <v>1000</v>
          </cell>
          <cell r="F5419">
            <v>514000</v>
          </cell>
          <cell r="G5419">
            <v>0</v>
          </cell>
          <cell r="H5419">
            <v>2005</v>
          </cell>
          <cell r="I5419">
            <v>0</v>
          </cell>
        </row>
        <row r="5420">
          <cell r="A5420">
            <v>610001</v>
          </cell>
          <cell r="B5420" t="str">
            <v>Helper</v>
          </cell>
          <cell r="C5420">
            <v>5118000</v>
          </cell>
          <cell r="D5420">
            <v>98.78</v>
          </cell>
          <cell r="E5420">
            <v>1000</v>
          </cell>
          <cell r="F5420">
            <v>517000</v>
          </cell>
          <cell r="G5420">
            <v>0</v>
          </cell>
          <cell r="H5420">
            <v>2005</v>
          </cell>
          <cell r="I5420">
            <v>0</v>
          </cell>
        </row>
        <row r="5421">
          <cell r="A5421">
            <v>610001</v>
          </cell>
          <cell r="B5421" t="str">
            <v>Helper</v>
          </cell>
          <cell r="C5421">
            <v>5119000</v>
          </cell>
          <cell r="D5421">
            <v>3645</v>
          </cell>
          <cell r="E5421">
            <v>1000</v>
          </cell>
          <cell r="F5421">
            <v>250</v>
          </cell>
          <cell r="G5421">
            <v>0</v>
          </cell>
          <cell r="H5421">
            <v>2005</v>
          </cell>
          <cell r="I5421">
            <v>0</v>
          </cell>
        </row>
        <row r="5422">
          <cell r="A5422">
            <v>610001</v>
          </cell>
          <cell r="B5422" t="str">
            <v>Helper</v>
          </cell>
          <cell r="C5422">
            <v>5119000</v>
          </cell>
          <cell r="D5422">
            <v>1575</v>
          </cell>
          <cell r="E5422">
            <v>1000</v>
          </cell>
          <cell r="F5422">
            <v>251</v>
          </cell>
          <cell r="G5422">
            <v>0</v>
          </cell>
          <cell r="H5422">
            <v>2005</v>
          </cell>
          <cell r="I5422">
            <v>0</v>
          </cell>
        </row>
        <row r="5423">
          <cell r="A5423">
            <v>610001</v>
          </cell>
          <cell r="B5423" t="str">
            <v>Helper</v>
          </cell>
          <cell r="C5423">
            <v>5119000</v>
          </cell>
          <cell r="D5423">
            <v>180</v>
          </cell>
          <cell r="E5423">
            <v>1000</v>
          </cell>
          <cell r="F5423">
            <v>252</v>
          </cell>
          <cell r="G5423">
            <v>0</v>
          </cell>
          <cell r="H5423">
            <v>2005</v>
          </cell>
          <cell r="I5423">
            <v>0</v>
          </cell>
        </row>
        <row r="5424">
          <cell r="A5424">
            <v>610001</v>
          </cell>
          <cell r="B5424" t="str">
            <v>Helper</v>
          </cell>
          <cell r="C5424">
            <v>5119000</v>
          </cell>
          <cell r="D5424">
            <v>2394</v>
          </cell>
          <cell r="E5424">
            <v>1000</v>
          </cell>
          <cell r="F5424">
            <v>270</v>
          </cell>
          <cell r="G5424">
            <v>0</v>
          </cell>
          <cell r="H5424">
            <v>2005</v>
          </cell>
          <cell r="I5424">
            <v>0</v>
          </cell>
        </row>
        <row r="5425">
          <cell r="A5425">
            <v>610001</v>
          </cell>
          <cell r="B5425" t="str">
            <v>Helper</v>
          </cell>
          <cell r="C5425">
            <v>5119000</v>
          </cell>
          <cell r="D5425">
            <v>67.5</v>
          </cell>
          <cell r="E5425">
            <v>1000</v>
          </cell>
          <cell r="F5425">
            <v>280</v>
          </cell>
          <cell r="G5425">
            <v>0</v>
          </cell>
          <cell r="H5425">
            <v>2005</v>
          </cell>
          <cell r="I5425">
            <v>0</v>
          </cell>
        </row>
        <row r="5426">
          <cell r="A5426">
            <v>610001</v>
          </cell>
          <cell r="B5426" t="str">
            <v>Helper</v>
          </cell>
          <cell r="C5426">
            <v>5119000</v>
          </cell>
          <cell r="D5426">
            <v>585</v>
          </cell>
          <cell r="E5426">
            <v>1000</v>
          </cell>
          <cell r="F5426">
            <v>281</v>
          </cell>
          <cell r="G5426">
            <v>0</v>
          </cell>
          <cell r="H5426">
            <v>2005</v>
          </cell>
          <cell r="I5426">
            <v>0</v>
          </cell>
        </row>
        <row r="5427">
          <cell r="A5427">
            <v>610001</v>
          </cell>
          <cell r="B5427" t="str">
            <v>Helper</v>
          </cell>
          <cell r="C5427">
            <v>5119000</v>
          </cell>
          <cell r="D5427">
            <v>630</v>
          </cell>
          <cell r="E5427">
            <v>1000</v>
          </cell>
          <cell r="F5427">
            <v>282</v>
          </cell>
          <cell r="G5427">
            <v>0</v>
          </cell>
          <cell r="H5427">
            <v>2005</v>
          </cell>
          <cell r="I5427">
            <v>0</v>
          </cell>
        </row>
        <row r="5428">
          <cell r="A5428">
            <v>610001</v>
          </cell>
          <cell r="B5428" t="str">
            <v>Helper</v>
          </cell>
          <cell r="C5428">
            <v>5119000</v>
          </cell>
          <cell r="D5428">
            <v>13564.4</v>
          </cell>
          <cell r="E5428">
            <v>1000</v>
          </cell>
          <cell r="F5428">
            <v>514000</v>
          </cell>
          <cell r="G5428">
            <v>0</v>
          </cell>
          <cell r="H5428">
            <v>2005</v>
          </cell>
          <cell r="I5428">
            <v>0</v>
          </cell>
        </row>
        <row r="5429">
          <cell r="A5429">
            <v>610001</v>
          </cell>
          <cell r="B5429" t="str">
            <v>Helper</v>
          </cell>
          <cell r="C5429">
            <v>5119000</v>
          </cell>
          <cell r="D5429">
            <v>2018.5</v>
          </cell>
          <cell r="E5429">
            <v>1000</v>
          </cell>
          <cell r="F5429">
            <v>514003</v>
          </cell>
          <cell r="G5429">
            <v>0</v>
          </cell>
          <cell r="H5429">
            <v>2005</v>
          </cell>
          <cell r="I5429">
            <v>0</v>
          </cell>
        </row>
        <row r="5430">
          <cell r="A5430">
            <v>610001</v>
          </cell>
          <cell r="B5430" t="str">
            <v>Helper</v>
          </cell>
          <cell r="C5430">
            <v>5119000</v>
          </cell>
          <cell r="D5430">
            <v>585.37</v>
          </cell>
          <cell r="E5430">
            <v>1000</v>
          </cell>
          <cell r="F5430">
            <v>514004</v>
          </cell>
          <cell r="G5430">
            <v>0</v>
          </cell>
          <cell r="H5430">
            <v>2005</v>
          </cell>
          <cell r="I5430">
            <v>0</v>
          </cell>
        </row>
        <row r="5431">
          <cell r="A5431">
            <v>610001</v>
          </cell>
          <cell r="B5431" t="str">
            <v>Helper</v>
          </cell>
          <cell r="C5431">
            <v>5119000</v>
          </cell>
          <cell r="D5431">
            <v>1580.48</v>
          </cell>
          <cell r="E5431">
            <v>1000</v>
          </cell>
          <cell r="F5431">
            <v>517000</v>
          </cell>
          <cell r="G5431">
            <v>0</v>
          </cell>
          <cell r="H5431">
            <v>2005</v>
          </cell>
          <cell r="I5431">
            <v>0</v>
          </cell>
        </row>
        <row r="5432">
          <cell r="A5432">
            <v>610001</v>
          </cell>
          <cell r="B5432" t="str">
            <v>Helper</v>
          </cell>
          <cell r="C5432">
            <v>5119000</v>
          </cell>
          <cell r="D5432">
            <v>322.95999999999998</v>
          </cell>
          <cell r="E5432">
            <v>1000</v>
          </cell>
          <cell r="F5432">
            <v>519000</v>
          </cell>
          <cell r="G5432">
            <v>0</v>
          </cell>
          <cell r="H5432">
            <v>2005</v>
          </cell>
          <cell r="I5432">
            <v>0</v>
          </cell>
        </row>
        <row r="5433">
          <cell r="A5433">
            <v>610001</v>
          </cell>
          <cell r="B5433" t="str">
            <v>Helper</v>
          </cell>
          <cell r="C5433">
            <v>5119900</v>
          </cell>
          <cell r="D5433">
            <v>6378.5</v>
          </cell>
          <cell r="E5433">
            <v>1000</v>
          </cell>
          <cell r="F5433">
            <v>514000</v>
          </cell>
          <cell r="G5433">
            <v>0</v>
          </cell>
          <cell r="H5433">
            <v>2005</v>
          </cell>
          <cell r="I5433">
            <v>0</v>
          </cell>
        </row>
        <row r="5434">
          <cell r="A5434">
            <v>610001</v>
          </cell>
          <cell r="B5434" t="str">
            <v>Helper</v>
          </cell>
          <cell r="C5434">
            <v>5121000</v>
          </cell>
          <cell r="D5434">
            <v>9315</v>
          </cell>
          <cell r="E5434">
            <v>1000</v>
          </cell>
          <cell r="F5434">
            <v>250</v>
          </cell>
          <cell r="G5434">
            <v>0</v>
          </cell>
          <cell r="H5434">
            <v>2005</v>
          </cell>
          <cell r="I5434">
            <v>0</v>
          </cell>
        </row>
        <row r="5435">
          <cell r="A5435">
            <v>610001</v>
          </cell>
          <cell r="B5435" t="str">
            <v>Helper</v>
          </cell>
          <cell r="C5435">
            <v>5121000</v>
          </cell>
          <cell r="D5435">
            <v>19935</v>
          </cell>
          <cell r="E5435">
            <v>1000</v>
          </cell>
          <cell r="F5435">
            <v>251</v>
          </cell>
          <cell r="G5435">
            <v>0</v>
          </cell>
          <cell r="H5435">
            <v>2005</v>
          </cell>
          <cell r="I5435">
            <v>0</v>
          </cell>
        </row>
        <row r="5436">
          <cell r="A5436">
            <v>610001</v>
          </cell>
          <cell r="B5436" t="str">
            <v>Helper</v>
          </cell>
          <cell r="C5436">
            <v>5121000</v>
          </cell>
          <cell r="D5436">
            <v>20083.77</v>
          </cell>
          <cell r="E5436">
            <v>1000</v>
          </cell>
          <cell r="F5436">
            <v>252</v>
          </cell>
          <cell r="G5436">
            <v>0</v>
          </cell>
          <cell r="H5436">
            <v>2005</v>
          </cell>
          <cell r="I5436">
            <v>0</v>
          </cell>
        </row>
        <row r="5437">
          <cell r="A5437">
            <v>610001</v>
          </cell>
          <cell r="B5437" t="str">
            <v>Helper</v>
          </cell>
          <cell r="C5437">
            <v>5121000</v>
          </cell>
          <cell r="D5437">
            <v>1596</v>
          </cell>
          <cell r="E5437">
            <v>1000</v>
          </cell>
          <cell r="F5437">
            <v>270</v>
          </cell>
          <cell r="G5437">
            <v>0</v>
          </cell>
          <cell r="H5437">
            <v>2005</v>
          </cell>
          <cell r="I5437">
            <v>0</v>
          </cell>
        </row>
        <row r="5438">
          <cell r="A5438">
            <v>610001</v>
          </cell>
          <cell r="B5438" t="str">
            <v>Helper</v>
          </cell>
          <cell r="C5438">
            <v>5121000</v>
          </cell>
          <cell r="D5438">
            <v>1344</v>
          </cell>
          <cell r="E5438">
            <v>1000</v>
          </cell>
          <cell r="F5438">
            <v>271</v>
          </cell>
          <cell r="G5438">
            <v>0</v>
          </cell>
          <cell r="H5438">
            <v>2005</v>
          </cell>
          <cell r="I5438">
            <v>0</v>
          </cell>
        </row>
        <row r="5439">
          <cell r="A5439">
            <v>610001</v>
          </cell>
          <cell r="B5439" t="str">
            <v>Helper</v>
          </cell>
          <cell r="C5439">
            <v>5121000</v>
          </cell>
          <cell r="D5439">
            <v>678</v>
          </cell>
          <cell r="E5439">
            <v>1000</v>
          </cell>
          <cell r="F5439">
            <v>272</v>
          </cell>
          <cell r="G5439">
            <v>0</v>
          </cell>
          <cell r="H5439">
            <v>2005</v>
          </cell>
          <cell r="I5439">
            <v>0</v>
          </cell>
        </row>
        <row r="5440">
          <cell r="A5440">
            <v>610001</v>
          </cell>
          <cell r="B5440" t="str">
            <v>Helper</v>
          </cell>
          <cell r="C5440">
            <v>5121000</v>
          </cell>
          <cell r="D5440">
            <v>84</v>
          </cell>
          <cell r="E5440">
            <v>1000</v>
          </cell>
          <cell r="F5440">
            <v>273</v>
          </cell>
          <cell r="G5440">
            <v>0</v>
          </cell>
          <cell r="H5440">
            <v>2005</v>
          </cell>
          <cell r="I5440">
            <v>0</v>
          </cell>
        </row>
        <row r="5441">
          <cell r="A5441">
            <v>610001</v>
          </cell>
          <cell r="B5441" t="str">
            <v>Helper</v>
          </cell>
          <cell r="C5441">
            <v>5121000</v>
          </cell>
          <cell r="D5441">
            <v>949.5</v>
          </cell>
          <cell r="E5441">
            <v>1000</v>
          </cell>
          <cell r="F5441">
            <v>280</v>
          </cell>
          <cell r="G5441">
            <v>0</v>
          </cell>
          <cell r="H5441">
            <v>2005</v>
          </cell>
          <cell r="I5441">
            <v>0</v>
          </cell>
        </row>
        <row r="5442">
          <cell r="A5442">
            <v>610001</v>
          </cell>
          <cell r="B5442" t="str">
            <v>Helper</v>
          </cell>
          <cell r="C5442">
            <v>5121000</v>
          </cell>
          <cell r="D5442">
            <v>7762.5</v>
          </cell>
          <cell r="E5442">
            <v>1000</v>
          </cell>
          <cell r="F5442">
            <v>281</v>
          </cell>
          <cell r="G5442">
            <v>0</v>
          </cell>
          <cell r="H5442">
            <v>2005</v>
          </cell>
          <cell r="I5442">
            <v>0</v>
          </cell>
        </row>
        <row r="5443">
          <cell r="A5443">
            <v>610001</v>
          </cell>
          <cell r="B5443" t="str">
            <v>Helper</v>
          </cell>
          <cell r="C5443">
            <v>5121000</v>
          </cell>
          <cell r="D5443">
            <v>4320</v>
          </cell>
          <cell r="E5443">
            <v>1000</v>
          </cell>
          <cell r="F5443">
            <v>282</v>
          </cell>
          <cell r="G5443">
            <v>0</v>
          </cell>
          <cell r="H5443">
            <v>2005</v>
          </cell>
          <cell r="I5443">
            <v>0</v>
          </cell>
        </row>
        <row r="5444">
          <cell r="A5444">
            <v>610001</v>
          </cell>
          <cell r="B5444" t="str">
            <v>Helper</v>
          </cell>
          <cell r="C5444">
            <v>5121000</v>
          </cell>
          <cell r="D5444">
            <v>922.5</v>
          </cell>
          <cell r="E5444">
            <v>1000</v>
          </cell>
          <cell r="F5444">
            <v>300</v>
          </cell>
          <cell r="G5444">
            <v>0</v>
          </cell>
          <cell r="H5444">
            <v>2005</v>
          </cell>
          <cell r="I5444">
            <v>0</v>
          </cell>
        </row>
        <row r="5445">
          <cell r="A5445">
            <v>610001</v>
          </cell>
          <cell r="B5445" t="str">
            <v>Helper</v>
          </cell>
          <cell r="C5445">
            <v>5121000</v>
          </cell>
          <cell r="D5445">
            <v>-22.5</v>
          </cell>
          <cell r="E5445">
            <v>1000</v>
          </cell>
          <cell r="F5445">
            <v>301</v>
          </cell>
          <cell r="G5445">
            <v>0</v>
          </cell>
          <cell r="H5445">
            <v>2005</v>
          </cell>
          <cell r="I5445">
            <v>0</v>
          </cell>
        </row>
        <row r="5446">
          <cell r="A5446">
            <v>610001</v>
          </cell>
          <cell r="B5446" t="str">
            <v>Helper</v>
          </cell>
          <cell r="C5446">
            <v>5121000</v>
          </cell>
          <cell r="D5446">
            <v>450</v>
          </cell>
          <cell r="E5446">
            <v>1000</v>
          </cell>
          <cell r="F5446">
            <v>302</v>
          </cell>
          <cell r="G5446">
            <v>0</v>
          </cell>
          <cell r="H5446">
            <v>2005</v>
          </cell>
          <cell r="I5446">
            <v>0</v>
          </cell>
        </row>
        <row r="5447">
          <cell r="A5447">
            <v>610001</v>
          </cell>
          <cell r="B5447" t="str">
            <v>Helper</v>
          </cell>
          <cell r="C5447">
            <v>5121000</v>
          </cell>
          <cell r="D5447">
            <v>225</v>
          </cell>
          <cell r="E5447">
            <v>1000</v>
          </cell>
          <cell r="F5447">
            <v>303</v>
          </cell>
          <cell r="G5447">
            <v>0</v>
          </cell>
          <cell r="H5447">
            <v>2005</v>
          </cell>
          <cell r="I5447">
            <v>0</v>
          </cell>
        </row>
        <row r="5448">
          <cell r="A5448">
            <v>610001</v>
          </cell>
          <cell r="B5448" t="str">
            <v>Helper</v>
          </cell>
          <cell r="C5448">
            <v>5121000</v>
          </cell>
          <cell r="D5448">
            <v>7306.98</v>
          </cell>
          <cell r="E5448">
            <v>1000</v>
          </cell>
          <cell r="F5448">
            <v>514000</v>
          </cell>
          <cell r="G5448">
            <v>0</v>
          </cell>
          <cell r="H5448">
            <v>2005</v>
          </cell>
          <cell r="I5448">
            <v>0</v>
          </cell>
        </row>
        <row r="5449">
          <cell r="A5449">
            <v>610001</v>
          </cell>
          <cell r="B5449" t="str">
            <v>Helper</v>
          </cell>
          <cell r="C5449">
            <v>5121000</v>
          </cell>
          <cell r="D5449">
            <v>1453.32</v>
          </cell>
          <cell r="E5449">
            <v>1000</v>
          </cell>
          <cell r="F5449">
            <v>514001</v>
          </cell>
          <cell r="G5449">
            <v>0</v>
          </cell>
          <cell r="H5449">
            <v>2005</v>
          </cell>
          <cell r="I5449">
            <v>0</v>
          </cell>
        </row>
        <row r="5450">
          <cell r="A5450">
            <v>610001</v>
          </cell>
          <cell r="B5450" t="str">
            <v>Helper</v>
          </cell>
          <cell r="C5450">
            <v>5121000</v>
          </cell>
          <cell r="D5450">
            <v>6984.12</v>
          </cell>
          <cell r="E5450">
            <v>1000</v>
          </cell>
          <cell r="F5450">
            <v>514002</v>
          </cell>
          <cell r="G5450">
            <v>0</v>
          </cell>
          <cell r="H5450">
            <v>2005</v>
          </cell>
          <cell r="I5450">
            <v>0</v>
          </cell>
        </row>
        <row r="5451">
          <cell r="A5451">
            <v>610001</v>
          </cell>
          <cell r="B5451" t="str">
            <v>Helper</v>
          </cell>
          <cell r="C5451">
            <v>5121000</v>
          </cell>
          <cell r="D5451">
            <v>8166.02</v>
          </cell>
          <cell r="E5451">
            <v>1000</v>
          </cell>
          <cell r="F5451">
            <v>514003</v>
          </cell>
          <cell r="G5451">
            <v>0</v>
          </cell>
          <cell r="H5451">
            <v>2005</v>
          </cell>
          <cell r="I5451">
            <v>0</v>
          </cell>
        </row>
        <row r="5452">
          <cell r="A5452">
            <v>610001</v>
          </cell>
          <cell r="B5452" t="str">
            <v>Helper</v>
          </cell>
          <cell r="C5452">
            <v>5121000</v>
          </cell>
          <cell r="D5452">
            <v>5187.5600000000004</v>
          </cell>
          <cell r="E5452">
            <v>1000</v>
          </cell>
          <cell r="F5452">
            <v>514004</v>
          </cell>
          <cell r="G5452">
            <v>0</v>
          </cell>
          <cell r="H5452">
            <v>2005</v>
          </cell>
          <cell r="I5452">
            <v>0</v>
          </cell>
        </row>
        <row r="5453">
          <cell r="A5453">
            <v>610001</v>
          </cell>
          <cell r="B5453" t="str">
            <v>Helper</v>
          </cell>
          <cell r="C5453">
            <v>5121000</v>
          </cell>
          <cell r="D5453">
            <v>52402.879999999997</v>
          </cell>
          <cell r="E5453">
            <v>1000</v>
          </cell>
          <cell r="F5453">
            <v>517000</v>
          </cell>
          <cell r="G5453">
            <v>0</v>
          </cell>
          <cell r="H5453">
            <v>2005</v>
          </cell>
          <cell r="I5453">
            <v>0</v>
          </cell>
        </row>
        <row r="5454">
          <cell r="A5454">
            <v>610001</v>
          </cell>
          <cell r="B5454" t="str">
            <v>Helper</v>
          </cell>
          <cell r="C5454">
            <v>5121000</v>
          </cell>
          <cell r="D5454">
            <v>88993.17</v>
          </cell>
          <cell r="E5454">
            <v>1000</v>
          </cell>
          <cell r="F5454">
            <v>517001</v>
          </cell>
          <cell r="G5454">
            <v>0</v>
          </cell>
          <cell r="H5454">
            <v>2005</v>
          </cell>
          <cell r="I5454">
            <v>0</v>
          </cell>
        </row>
        <row r="5455">
          <cell r="A5455">
            <v>610001</v>
          </cell>
          <cell r="B5455" t="str">
            <v>Helper</v>
          </cell>
          <cell r="C5455">
            <v>5121000</v>
          </cell>
          <cell r="D5455">
            <v>7853.04</v>
          </cell>
          <cell r="E5455">
            <v>1000</v>
          </cell>
          <cell r="F5455">
            <v>517002</v>
          </cell>
          <cell r="G5455">
            <v>0</v>
          </cell>
          <cell r="H5455">
            <v>2005</v>
          </cell>
          <cell r="I5455">
            <v>0</v>
          </cell>
        </row>
        <row r="5456">
          <cell r="A5456">
            <v>610001</v>
          </cell>
          <cell r="B5456" t="str">
            <v>Helper</v>
          </cell>
          <cell r="C5456">
            <v>5121000</v>
          </cell>
          <cell r="D5456">
            <v>7655.47</v>
          </cell>
          <cell r="E5456">
            <v>1000</v>
          </cell>
          <cell r="F5456">
            <v>517003</v>
          </cell>
          <cell r="G5456">
            <v>0</v>
          </cell>
          <cell r="H5456">
            <v>2005</v>
          </cell>
          <cell r="I5456">
            <v>0</v>
          </cell>
        </row>
        <row r="5457">
          <cell r="A5457">
            <v>610001</v>
          </cell>
          <cell r="B5457" t="str">
            <v>Helper</v>
          </cell>
          <cell r="C5457">
            <v>5121000</v>
          </cell>
          <cell r="D5457">
            <v>15878.93</v>
          </cell>
          <cell r="E5457">
            <v>1000</v>
          </cell>
          <cell r="F5457">
            <v>517004</v>
          </cell>
          <cell r="G5457">
            <v>0</v>
          </cell>
          <cell r="H5457">
            <v>2005</v>
          </cell>
          <cell r="I5457">
            <v>0</v>
          </cell>
        </row>
        <row r="5458">
          <cell r="A5458">
            <v>610001</v>
          </cell>
          <cell r="B5458" t="str">
            <v>Helper</v>
          </cell>
          <cell r="C5458">
            <v>5121000</v>
          </cell>
          <cell r="D5458">
            <v>4400.3599999999997</v>
          </cell>
          <cell r="E5458">
            <v>1000</v>
          </cell>
          <cell r="F5458">
            <v>519000</v>
          </cell>
          <cell r="G5458">
            <v>0</v>
          </cell>
          <cell r="H5458">
            <v>2005</v>
          </cell>
          <cell r="I5458">
            <v>0</v>
          </cell>
        </row>
        <row r="5459">
          <cell r="A5459">
            <v>610001</v>
          </cell>
          <cell r="B5459" t="str">
            <v>Helper</v>
          </cell>
          <cell r="C5459">
            <v>5121100</v>
          </cell>
          <cell r="D5459">
            <v>90</v>
          </cell>
          <cell r="E5459">
            <v>1000</v>
          </cell>
          <cell r="F5459">
            <v>251</v>
          </cell>
          <cell r="G5459">
            <v>0</v>
          </cell>
          <cell r="H5459">
            <v>2005</v>
          </cell>
          <cell r="I5459">
            <v>0</v>
          </cell>
        </row>
        <row r="5460">
          <cell r="A5460">
            <v>610001</v>
          </cell>
          <cell r="B5460" t="str">
            <v>Helper</v>
          </cell>
          <cell r="C5460">
            <v>5121100</v>
          </cell>
          <cell r="D5460">
            <v>135</v>
          </cell>
          <cell r="E5460">
            <v>1000</v>
          </cell>
          <cell r="F5460">
            <v>282</v>
          </cell>
          <cell r="G5460">
            <v>0</v>
          </cell>
          <cell r="H5460">
            <v>2005</v>
          </cell>
          <cell r="I5460">
            <v>0</v>
          </cell>
        </row>
        <row r="5461">
          <cell r="A5461">
            <v>610001</v>
          </cell>
          <cell r="B5461" t="str">
            <v>Helper</v>
          </cell>
          <cell r="C5461">
            <v>5121200</v>
          </cell>
          <cell r="D5461">
            <v>3645</v>
          </cell>
          <cell r="E5461">
            <v>1000</v>
          </cell>
          <cell r="F5461">
            <v>250</v>
          </cell>
          <cell r="G5461">
            <v>0</v>
          </cell>
          <cell r="H5461">
            <v>2005</v>
          </cell>
          <cell r="I5461">
            <v>0</v>
          </cell>
        </row>
        <row r="5462">
          <cell r="A5462">
            <v>610001</v>
          </cell>
          <cell r="B5462" t="str">
            <v>Helper</v>
          </cell>
          <cell r="C5462">
            <v>5121200</v>
          </cell>
          <cell r="D5462">
            <v>15351</v>
          </cell>
          <cell r="E5462">
            <v>1000</v>
          </cell>
          <cell r="F5462">
            <v>270</v>
          </cell>
          <cell r="G5462">
            <v>0</v>
          </cell>
          <cell r="H5462">
            <v>2005</v>
          </cell>
          <cell r="I5462">
            <v>0</v>
          </cell>
        </row>
        <row r="5463">
          <cell r="A5463">
            <v>610001</v>
          </cell>
          <cell r="B5463" t="str">
            <v>Helper</v>
          </cell>
          <cell r="C5463">
            <v>5121200</v>
          </cell>
          <cell r="D5463">
            <v>14359.5</v>
          </cell>
          <cell r="E5463">
            <v>1000</v>
          </cell>
          <cell r="F5463">
            <v>280</v>
          </cell>
          <cell r="G5463">
            <v>0</v>
          </cell>
          <cell r="H5463">
            <v>2005</v>
          </cell>
          <cell r="I5463">
            <v>0</v>
          </cell>
        </row>
        <row r="5464">
          <cell r="A5464">
            <v>610001</v>
          </cell>
          <cell r="B5464" t="str">
            <v>Helper</v>
          </cell>
          <cell r="C5464">
            <v>5121200</v>
          </cell>
          <cell r="D5464">
            <v>3960</v>
          </cell>
          <cell r="E5464">
            <v>1000</v>
          </cell>
          <cell r="F5464">
            <v>300</v>
          </cell>
          <cell r="G5464">
            <v>0</v>
          </cell>
          <cell r="H5464">
            <v>2005</v>
          </cell>
          <cell r="I5464">
            <v>0</v>
          </cell>
        </row>
        <row r="5465">
          <cell r="A5465">
            <v>610001</v>
          </cell>
          <cell r="B5465" t="str">
            <v>Helper</v>
          </cell>
          <cell r="C5465">
            <v>5121200</v>
          </cell>
          <cell r="D5465">
            <v>7064.77</v>
          </cell>
          <cell r="E5465">
            <v>1000</v>
          </cell>
          <cell r="F5465">
            <v>514000</v>
          </cell>
          <cell r="G5465">
            <v>0</v>
          </cell>
          <cell r="H5465">
            <v>2005</v>
          </cell>
          <cell r="I5465">
            <v>0</v>
          </cell>
        </row>
        <row r="5466">
          <cell r="A5466">
            <v>610001</v>
          </cell>
          <cell r="B5466" t="str">
            <v>Helper</v>
          </cell>
          <cell r="C5466">
            <v>5121200</v>
          </cell>
          <cell r="D5466">
            <v>2825.9</v>
          </cell>
          <cell r="E5466">
            <v>1000</v>
          </cell>
          <cell r="F5466">
            <v>514004</v>
          </cell>
          <cell r="G5466">
            <v>0</v>
          </cell>
          <cell r="H5466">
            <v>2005</v>
          </cell>
          <cell r="I5466">
            <v>0</v>
          </cell>
        </row>
        <row r="5467">
          <cell r="A5467">
            <v>610001</v>
          </cell>
          <cell r="B5467" t="str">
            <v>Helper</v>
          </cell>
          <cell r="C5467">
            <v>5121200</v>
          </cell>
          <cell r="D5467">
            <v>139213.13</v>
          </cell>
          <cell r="E5467">
            <v>1000</v>
          </cell>
          <cell r="F5467">
            <v>517000</v>
          </cell>
          <cell r="G5467">
            <v>0</v>
          </cell>
          <cell r="H5467">
            <v>2005</v>
          </cell>
          <cell r="I5467">
            <v>0</v>
          </cell>
        </row>
        <row r="5468">
          <cell r="A5468">
            <v>610001</v>
          </cell>
          <cell r="B5468" t="str">
            <v>Helper</v>
          </cell>
          <cell r="C5468">
            <v>5121200</v>
          </cell>
          <cell r="D5468">
            <v>395.12</v>
          </cell>
          <cell r="E5468">
            <v>1000</v>
          </cell>
          <cell r="F5468">
            <v>517002</v>
          </cell>
          <cell r="G5468">
            <v>0</v>
          </cell>
          <cell r="H5468">
            <v>2005</v>
          </cell>
          <cell r="I5468">
            <v>0</v>
          </cell>
        </row>
        <row r="5469">
          <cell r="A5469">
            <v>610001</v>
          </cell>
          <cell r="B5469" t="str">
            <v>Helper</v>
          </cell>
          <cell r="C5469">
            <v>5121200</v>
          </cell>
          <cell r="D5469">
            <v>7973.11</v>
          </cell>
          <cell r="E5469">
            <v>1000</v>
          </cell>
          <cell r="F5469">
            <v>519000</v>
          </cell>
          <cell r="G5469">
            <v>0</v>
          </cell>
          <cell r="H5469">
            <v>2005</v>
          </cell>
          <cell r="I5469">
            <v>0</v>
          </cell>
        </row>
        <row r="5470">
          <cell r="A5470">
            <v>610001</v>
          </cell>
          <cell r="B5470" t="str">
            <v>Helper</v>
          </cell>
          <cell r="C5470">
            <v>5121400</v>
          </cell>
          <cell r="D5470">
            <v>270</v>
          </cell>
          <cell r="E5470">
            <v>1000</v>
          </cell>
          <cell r="F5470">
            <v>250</v>
          </cell>
          <cell r="G5470">
            <v>0</v>
          </cell>
          <cell r="H5470">
            <v>2005</v>
          </cell>
          <cell r="I5470">
            <v>0</v>
          </cell>
        </row>
        <row r="5471">
          <cell r="A5471">
            <v>610001</v>
          </cell>
          <cell r="B5471" t="str">
            <v>Helper</v>
          </cell>
          <cell r="C5471">
            <v>5121400</v>
          </cell>
          <cell r="D5471">
            <v>45</v>
          </cell>
          <cell r="E5471">
            <v>1000</v>
          </cell>
          <cell r="F5471">
            <v>300</v>
          </cell>
          <cell r="G5471">
            <v>0</v>
          </cell>
          <cell r="H5471">
            <v>2005</v>
          </cell>
          <cell r="I5471">
            <v>0</v>
          </cell>
        </row>
        <row r="5472">
          <cell r="A5472">
            <v>610001</v>
          </cell>
          <cell r="B5472" t="str">
            <v>Helper</v>
          </cell>
          <cell r="C5472">
            <v>5121400</v>
          </cell>
          <cell r="D5472">
            <v>2197.86</v>
          </cell>
          <cell r="E5472">
            <v>1000</v>
          </cell>
          <cell r="F5472">
            <v>517000</v>
          </cell>
          <cell r="G5472">
            <v>0</v>
          </cell>
          <cell r="H5472">
            <v>2005</v>
          </cell>
          <cell r="I5472">
            <v>0</v>
          </cell>
        </row>
        <row r="5473">
          <cell r="A5473">
            <v>610001</v>
          </cell>
          <cell r="B5473" t="str">
            <v>Helper</v>
          </cell>
          <cell r="C5473">
            <v>5121500</v>
          </cell>
          <cell r="D5473">
            <v>720</v>
          </cell>
          <cell r="E5473">
            <v>1000</v>
          </cell>
          <cell r="F5473">
            <v>250</v>
          </cell>
          <cell r="G5473">
            <v>0</v>
          </cell>
          <cell r="H5473">
            <v>2005</v>
          </cell>
          <cell r="I5473">
            <v>0</v>
          </cell>
        </row>
        <row r="5474">
          <cell r="A5474">
            <v>610001</v>
          </cell>
          <cell r="B5474" t="str">
            <v>Helper</v>
          </cell>
          <cell r="C5474">
            <v>5121500</v>
          </cell>
          <cell r="D5474">
            <v>2025</v>
          </cell>
          <cell r="E5474">
            <v>1000</v>
          </cell>
          <cell r="F5474">
            <v>251</v>
          </cell>
          <cell r="G5474">
            <v>0</v>
          </cell>
          <cell r="H5474">
            <v>2005</v>
          </cell>
          <cell r="I5474">
            <v>0</v>
          </cell>
        </row>
        <row r="5475">
          <cell r="A5475">
            <v>610001</v>
          </cell>
          <cell r="B5475" t="str">
            <v>Helper</v>
          </cell>
          <cell r="C5475">
            <v>5121500</v>
          </cell>
          <cell r="D5475">
            <v>1350</v>
          </cell>
          <cell r="E5475">
            <v>1000</v>
          </cell>
          <cell r="F5475">
            <v>252</v>
          </cell>
          <cell r="G5475">
            <v>0</v>
          </cell>
          <cell r="H5475">
            <v>2005</v>
          </cell>
          <cell r="I5475">
            <v>0</v>
          </cell>
        </row>
        <row r="5476">
          <cell r="A5476">
            <v>610001</v>
          </cell>
          <cell r="B5476" t="str">
            <v>Helper</v>
          </cell>
          <cell r="C5476">
            <v>5121500</v>
          </cell>
          <cell r="D5476">
            <v>135</v>
          </cell>
          <cell r="E5476">
            <v>1000</v>
          </cell>
          <cell r="F5476">
            <v>301</v>
          </cell>
          <cell r="G5476">
            <v>0</v>
          </cell>
          <cell r="H5476">
            <v>2005</v>
          </cell>
          <cell r="I5476">
            <v>0</v>
          </cell>
        </row>
        <row r="5477">
          <cell r="A5477">
            <v>610001</v>
          </cell>
          <cell r="B5477" t="str">
            <v>Helper</v>
          </cell>
          <cell r="C5477">
            <v>5121500</v>
          </cell>
          <cell r="D5477">
            <v>1575.78</v>
          </cell>
          <cell r="E5477">
            <v>1000</v>
          </cell>
          <cell r="F5477">
            <v>517004</v>
          </cell>
          <cell r="G5477">
            <v>0</v>
          </cell>
          <cell r="H5477">
            <v>2005</v>
          </cell>
          <cell r="I5477">
            <v>0</v>
          </cell>
        </row>
        <row r="5478">
          <cell r="A5478">
            <v>610001</v>
          </cell>
          <cell r="B5478" t="str">
            <v>Helper</v>
          </cell>
          <cell r="C5478">
            <v>5121600</v>
          </cell>
          <cell r="D5478">
            <v>2565</v>
          </cell>
          <cell r="E5478">
            <v>1000</v>
          </cell>
          <cell r="F5478">
            <v>250</v>
          </cell>
          <cell r="G5478">
            <v>0</v>
          </cell>
          <cell r="H5478">
            <v>2005</v>
          </cell>
          <cell r="I5478">
            <v>0</v>
          </cell>
        </row>
        <row r="5479">
          <cell r="A5479">
            <v>610001</v>
          </cell>
          <cell r="B5479" t="str">
            <v>Helper</v>
          </cell>
          <cell r="C5479">
            <v>5121600</v>
          </cell>
          <cell r="D5479">
            <v>270</v>
          </cell>
          <cell r="E5479">
            <v>1000</v>
          </cell>
          <cell r="F5479">
            <v>251</v>
          </cell>
          <cell r="G5479">
            <v>0</v>
          </cell>
          <cell r="H5479">
            <v>2005</v>
          </cell>
          <cell r="I5479">
            <v>0</v>
          </cell>
        </row>
        <row r="5480">
          <cell r="A5480">
            <v>610001</v>
          </cell>
          <cell r="B5480" t="str">
            <v>Helper</v>
          </cell>
          <cell r="C5480">
            <v>5121600</v>
          </cell>
          <cell r="D5480">
            <v>90</v>
          </cell>
          <cell r="E5480">
            <v>1000</v>
          </cell>
          <cell r="F5480">
            <v>252</v>
          </cell>
          <cell r="G5480">
            <v>0</v>
          </cell>
          <cell r="H5480">
            <v>2005</v>
          </cell>
          <cell r="I5480">
            <v>0</v>
          </cell>
        </row>
        <row r="5481">
          <cell r="A5481">
            <v>610001</v>
          </cell>
          <cell r="B5481" t="str">
            <v>Helper</v>
          </cell>
          <cell r="C5481">
            <v>5121600</v>
          </cell>
          <cell r="D5481">
            <v>210</v>
          </cell>
          <cell r="E5481">
            <v>1000</v>
          </cell>
          <cell r="F5481">
            <v>271</v>
          </cell>
          <cell r="G5481">
            <v>0</v>
          </cell>
          <cell r="H5481">
            <v>2005</v>
          </cell>
          <cell r="I5481">
            <v>0</v>
          </cell>
        </row>
        <row r="5482">
          <cell r="A5482">
            <v>610001</v>
          </cell>
          <cell r="B5482" t="str">
            <v>Helper</v>
          </cell>
          <cell r="C5482">
            <v>5121600</v>
          </cell>
          <cell r="D5482">
            <v>84</v>
          </cell>
          <cell r="E5482">
            <v>1000</v>
          </cell>
          <cell r="F5482">
            <v>272</v>
          </cell>
          <cell r="G5482">
            <v>0</v>
          </cell>
          <cell r="H5482">
            <v>2005</v>
          </cell>
          <cell r="I5482">
            <v>0</v>
          </cell>
        </row>
        <row r="5483">
          <cell r="A5483">
            <v>610001</v>
          </cell>
          <cell r="B5483" t="str">
            <v>Helper</v>
          </cell>
          <cell r="C5483">
            <v>5121600</v>
          </cell>
          <cell r="D5483">
            <v>147</v>
          </cell>
          <cell r="E5483">
            <v>1000</v>
          </cell>
          <cell r="F5483">
            <v>273</v>
          </cell>
          <cell r="G5483">
            <v>0</v>
          </cell>
          <cell r="H5483">
            <v>2005</v>
          </cell>
          <cell r="I5483">
            <v>0</v>
          </cell>
        </row>
        <row r="5484">
          <cell r="A5484">
            <v>610001</v>
          </cell>
          <cell r="B5484" t="str">
            <v>Helper</v>
          </cell>
          <cell r="C5484">
            <v>5121600</v>
          </cell>
          <cell r="D5484">
            <v>175.5</v>
          </cell>
          <cell r="E5484">
            <v>1000</v>
          </cell>
          <cell r="F5484">
            <v>280</v>
          </cell>
          <cell r="G5484">
            <v>0</v>
          </cell>
          <cell r="H5484">
            <v>2005</v>
          </cell>
          <cell r="I5484">
            <v>0</v>
          </cell>
        </row>
        <row r="5485">
          <cell r="A5485">
            <v>610001</v>
          </cell>
          <cell r="B5485" t="str">
            <v>Helper</v>
          </cell>
          <cell r="C5485">
            <v>5121600</v>
          </cell>
          <cell r="D5485">
            <v>720</v>
          </cell>
          <cell r="E5485">
            <v>1000</v>
          </cell>
          <cell r="F5485">
            <v>281</v>
          </cell>
          <cell r="G5485">
            <v>0</v>
          </cell>
          <cell r="H5485">
            <v>2005</v>
          </cell>
          <cell r="I5485">
            <v>0</v>
          </cell>
        </row>
        <row r="5486">
          <cell r="A5486">
            <v>610001</v>
          </cell>
          <cell r="B5486" t="str">
            <v>Helper</v>
          </cell>
          <cell r="C5486">
            <v>5121600</v>
          </cell>
          <cell r="D5486">
            <v>270</v>
          </cell>
          <cell r="E5486">
            <v>1000</v>
          </cell>
          <cell r="F5486">
            <v>282</v>
          </cell>
          <cell r="G5486">
            <v>0</v>
          </cell>
          <cell r="H5486">
            <v>2005</v>
          </cell>
          <cell r="I5486">
            <v>0</v>
          </cell>
        </row>
        <row r="5487">
          <cell r="A5487">
            <v>610001</v>
          </cell>
          <cell r="B5487" t="str">
            <v>Helper</v>
          </cell>
          <cell r="C5487">
            <v>5121600</v>
          </cell>
          <cell r="D5487">
            <v>1125</v>
          </cell>
          <cell r="E5487">
            <v>1000</v>
          </cell>
          <cell r="F5487">
            <v>300</v>
          </cell>
          <cell r="G5487">
            <v>0</v>
          </cell>
          <cell r="H5487">
            <v>2005</v>
          </cell>
          <cell r="I5487">
            <v>0</v>
          </cell>
        </row>
        <row r="5488">
          <cell r="A5488">
            <v>610001</v>
          </cell>
          <cell r="B5488" t="str">
            <v>Helper</v>
          </cell>
          <cell r="C5488">
            <v>5121600</v>
          </cell>
          <cell r="D5488">
            <v>495</v>
          </cell>
          <cell r="E5488">
            <v>1000</v>
          </cell>
          <cell r="F5488">
            <v>303</v>
          </cell>
          <cell r="G5488">
            <v>0</v>
          </cell>
          <cell r="H5488">
            <v>2005</v>
          </cell>
          <cell r="I5488">
            <v>0</v>
          </cell>
        </row>
        <row r="5489">
          <cell r="A5489">
            <v>610001</v>
          </cell>
          <cell r="B5489" t="str">
            <v>Helper</v>
          </cell>
          <cell r="C5489">
            <v>5121600</v>
          </cell>
          <cell r="D5489">
            <v>484.44</v>
          </cell>
          <cell r="E5489">
            <v>1000</v>
          </cell>
          <cell r="F5489">
            <v>514000</v>
          </cell>
          <cell r="G5489">
            <v>0</v>
          </cell>
          <cell r="H5489">
            <v>2005</v>
          </cell>
          <cell r="I5489">
            <v>0</v>
          </cell>
        </row>
        <row r="5490">
          <cell r="A5490">
            <v>610001</v>
          </cell>
          <cell r="B5490" t="str">
            <v>Helper</v>
          </cell>
          <cell r="C5490">
            <v>5121600</v>
          </cell>
          <cell r="D5490">
            <v>322.95999999999998</v>
          </cell>
          <cell r="E5490">
            <v>1000</v>
          </cell>
          <cell r="F5490">
            <v>514001</v>
          </cell>
          <cell r="G5490">
            <v>0</v>
          </cell>
          <cell r="H5490">
            <v>2005</v>
          </cell>
          <cell r="I5490">
            <v>0</v>
          </cell>
        </row>
        <row r="5491">
          <cell r="A5491">
            <v>610001</v>
          </cell>
          <cell r="B5491" t="str">
            <v>Helper</v>
          </cell>
          <cell r="C5491">
            <v>5121600</v>
          </cell>
          <cell r="D5491">
            <v>201.85</v>
          </cell>
          <cell r="E5491">
            <v>1000</v>
          </cell>
          <cell r="F5491">
            <v>514002</v>
          </cell>
          <cell r="G5491">
            <v>0</v>
          </cell>
          <cell r="H5491">
            <v>2005</v>
          </cell>
          <cell r="I5491">
            <v>0</v>
          </cell>
        </row>
        <row r="5492">
          <cell r="A5492">
            <v>610001</v>
          </cell>
          <cell r="B5492" t="str">
            <v>Helper</v>
          </cell>
          <cell r="C5492">
            <v>5121600</v>
          </cell>
          <cell r="D5492">
            <v>4602.1899999999996</v>
          </cell>
          <cell r="E5492">
            <v>1000</v>
          </cell>
          <cell r="F5492">
            <v>514003</v>
          </cell>
          <cell r="G5492">
            <v>0</v>
          </cell>
          <cell r="H5492">
            <v>2005</v>
          </cell>
          <cell r="I5492">
            <v>0</v>
          </cell>
        </row>
        <row r="5493">
          <cell r="A5493">
            <v>610001</v>
          </cell>
          <cell r="B5493" t="str">
            <v>Helper</v>
          </cell>
          <cell r="C5493">
            <v>5121600</v>
          </cell>
          <cell r="D5493">
            <v>14150.24</v>
          </cell>
          <cell r="E5493">
            <v>1000</v>
          </cell>
          <cell r="F5493">
            <v>517001</v>
          </cell>
          <cell r="G5493">
            <v>0</v>
          </cell>
          <cell r="H5493">
            <v>2005</v>
          </cell>
          <cell r="I5493">
            <v>0</v>
          </cell>
        </row>
        <row r="5494">
          <cell r="A5494">
            <v>610001</v>
          </cell>
          <cell r="B5494" t="str">
            <v>Helper</v>
          </cell>
          <cell r="C5494">
            <v>5121600</v>
          </cell>
          <cell r="D5494">
            <v>2346.0300000000002</v>
          </cell>
          <cell r="E5494">
            <v>1000</v>
          </cell>
          <cell r="F5494">
            <v>517003</v>
          </cell>
          <cell r="G5494">
            <v>0</v>
          </cell>
          <cell r="H5494">
            <v>2005</v>
          </cell>
          <cell r="I5494">
            <v>0</v>
          </cell>
        </row>
        <row r="5495">
          <cell r="A5495">
            <v>610001</v>
          </cell>
          <cell r="B5495" t="str">
            <v>Helper</v>
          </cell>
          <cell r="C5495">
            <v>5121600</v>
          </cell>
          <cell r="D5495">
            <v>1580.48</v>
          </cell>
          <cell r="E5495">
            <v>1000</v>
          </cell>
          <cell r="F5495">
            <v>517004</v>
          </cell>
          <cell r="G5495">
            <v>0</v>
          </cell>
          <cell r="H5495">
            <v>2005</v>
          </cell>
          <cell r="I5495">
            <v>0</v>
          </cell>
        </row>
        <row r="5496">
          <cell r="A5496">
            <v>610001</v>
          </cell>
          <cell r="B5496" t="str">
            <v>Helper</v>
          </cell>
          <cell r="C5496">
            <v>5121700</v>
          </cell>
          <cell r="D5496">
            <v>360</v>
          </cell>
          <cell r="E5496">
            <v>1000</v>
          </cell>
          <cell r="F5496">
            <v>250</v>
          </cell>
          <cell r="G5496">
            <v>0</v>
          </cell>
          <cell r="H5496">
            <v>2005</v>
          </cell>
          <cell r="I5496">
            <v>0</v>
          </cell>
        </row>
        <row r="5497">
          <cell r="A5497">
            <v>610001</v>
          </cell>
          <cell r="B5497" t="str">
            <v>Helper</v>
          </cell>
          <cell r="C5497">
            <v>5121700</v>
          </cell>
          <cell r="D5497">
            <v>90</v>
          </cell>
          <cell r="E5497">
            <v>1000</v>
          </cell>
          <cell r="F5497">
            <v>282</v>
          </cell>
          <cell r="G5497">
            <v>0</v>
          </cell>
          <cell r="H5497">
            <v>2005</v>
          </cell>
          <cell r="I5497">
            <v>0</v>
          </cell>
        </row>
        <row r="5498">
          <cell r="A5498">
            <v>610001</v>
          </cell>
          <cell r="B5498" t="str">
            <v>Helper</v>
          </cell>
          <cell r="C5498">
            <v>5121700</v>
          </cell>
          <cell r="D5498">
            <v>2280.9299999999998</v>
          </cell>
          <cell r="E5498">
            <v>1000</v>
          </cell>
          <cell r="F5498">
            <v>514000</v>
          </cell>
          <cell r="G5498">
            <v>0</v>
          </cell>
          <cell r="H5498">
            <v>2005</v>
          </cell>
          <cell r="I5498">
            <v>0</v>
          </cell>
        </row>
        <row r="5499">
          <cell r="A5499">
            <v>610001</v>
          </cell>
          <cell r="B5499" t="str">
            <v>Helper</v>
          </cell>
          <cell r="C5499">
            <v>5121700</v>
          </cell>
          <cell r="D5499">
            <v>1580.48</v>
          </cell>
          <cell r="E5499">
            <v>1000</v>
          </cell>
          <cell r="F5499">
            <v>517000</v>
          </cell>
          <cell r="G5499">
            <v>0</v>
          </cell>
          <cell r="H5499">
            <v>2005</v>
          </cell>
          <cell r="I5499">
            <v>0</v>
          </cell>
        </row>
        <row r="5500">
          <cell r="A5500">
            <v>610001</v>
          </cell>
          <cell r="B5500" t="str">
            <v>Helper</v>
          </cell>
          <cell r="C5500">
            <v>5121800</v>
          </cell>
          <cell r="D5500">
            <v>180</v>
          </cell>
          <cell r="E5500">
            <v>1000</v>
          </cell>
          <cell r="F5500">
            <v>250</v>
          </cell>
          <cell r="G5500">
            <v>0</v>
          </cell>
          <cell r="H5500">
            <v>2005</v>
          </cell>
          <cell r="I5500">
            <v>0</v>
          </cell>
        </row>
        <row r="5501">
          <cell r="A5501">
            <v>610001</v>
          </cell>
          <cell r="B5501" t="str">
            <v>Helper</v>
          </cell>
          <cell r="C5501">
            <v>5121800</v>
          </cell>
          <cell r="D5501">
            <v>495</v>
          </cell>
          <cell r="E5501">
            <v>1000</v>
          </cell>
          <cell r="F5501">
            <v>251</v>
          </cell>
          <cell r="G5501">
            <v>0</v>
          </cell>
          <cell r="H5501">
            <v>2005</v>
          </cell>
          <cell r="I5501">
            <v>0</v>
          </cell>
        </row>
        <row r="5502">
          <cell r="A5502">
            <v>610001</v>
          </cell>
          <cell r="B5502" t="str">
            <v>Helper</v>
          </cell>
          <cell r="C5502">
            <v>5121800</v>
          </cell>
          <cell r="D5502">
            <v>1215</v>
          </cell>
          <cell r="E5502">
            <v>1000</v>
          </cell>
          <cell r="F5502">
            <v>252</v>
          </cell>
          <cell r="G5502">
            <v>0</v>
          </cell>
          <cell r="H5502">
            <v>2005</v>
          </cell>
          <cell r="I5502">
            <v>0</v>
          </cell>
        </row>
        <row r="5503">
          <cell r="A5503">
            <v>610001</v>
          </cell>
          <cell r="B5503" t="str">
            <v>Helper</v>
          </cell>
          <cell r="C5503">
            <v>5121800</v>
          </cell>
          <cell r="D5503">
            <v>588</v>
          </cell>
          <cell r="E5503">
            <v>1000</v>
          </cell>
          <cell r="F5503">
            <v>270</v>
          </cell>
          <cell r="G5503">
            <v>0</v>
          </cell>
          <cell r="H5503">
            <v>2005</v>
          </cell>
          <cell r="I5503">
            <v>0</v>
          </cell>
        </row>
        <row r="5504">
          <cell r="A5504">
            <v>610001</v>
          </cell>
          <cell r="B5504" t="str">
            <v>Helper</v>
          </cell>
          <cell r="C5504">
            <v>5121800</v>
          </cell>
          <cell r="D5504">
            <v>630</v>
          </cell>
          <cell r="E5504">
            <v>1000</v>
          </cell>
          <cell r="F5504">
            <v>271</v>
          </cell>
          <cell r="G5504">
            <v>0</v>
          </cell>
          <cell r="H5504">
            <v>2005</v>
          </cell>
          <cell r="I5504">
            <v>0</v>
          </cell>
        </row>
        <row r="5505">
          <cell r="A5505">
            <v>610001</v>
          </cell>
          <cell r="B5505" t="str">
            <v>Helper</v>
          </cell>
          <cell r="C5505">
            <v>5121800</v>
          </cell>
          <cell r="D5505">
            <v>1428</v>
          </cell>
          <cell r="E5505">
            <v>1000</v>
          </cell>
          <cell r="F5505">
            <v>273</v>
          </cell>
          <cell r="G5505">
            <v>0</v>
          </cell>
          <cell r="H5505">
            <v>2005</v>
          </cell>
          <cell r="I5505">
            <v>0</v>
          </cell>
        </row>
        <row r="5506">
          <cell r="A5506">
            <v>610001</v>
          </cell>
          <cell r="B5506" t="str">
            <v>Helper</v>
          </cell>
          <cell r="C5506">
            <v>5121800</v>
          </cell>
          <cell r="D5506">
            <v>33.75</v>
          </cell>
          <cell r="E5506">
            <v>1000</v>
          </cell>
          <cell r="F5506">
            <v>280</v>
          </cell>
          <cell r="G5506">
            <v>0</v>
          </cell>
          <cell r="H5506">
            <v>2005</v>
          </cell>
          <cell r="I5506">
            <v>0</v>
          </cell>
        </row>
        <row r="5507">
          <cell r="A5507">
            <v>610001</v>
          </cell>
          <cell r="B5507" t="str">
            <v>Helper</v>
          </cell>
          <cell r="C5507">
            <v>5121800</v>
          </cell>
          <cell r="D5507">
            <v>1215</v>
          </cell>
          <cell r="E5507">
            <v>1000</v>
          </cell>
          <cell r="F5507">
            <v>281</v>
          </cell>
          <cell r="G5507">
            <v>0</v>
          </cell>
          <cell r="H5507">
            <v>2005</v>
          </cell>
          <cell r="I5507">
            <v>0</v>
          </cell>
        </row>
        <row r="5508">
          <cell r="A5508">
            <v>610001</v>
          </cell>
          <cell r="B5508" t="str">
            <v>Helper</v>
          </cell>
          <cell r="C5508">
            <v>5121800</v>
          </cell>
          <cell r="D5508">
            <v>630</v>
          </cell>
          <cell r="E5508">
            <v>1000</v>
          </cell>
          <cell r="F5508">
            <v>282</v>
          </cell>
          <cell r="G5508">
            <v>0</v>
          </cell>
          <cell r="H5508">
            <v>2005</v>
          </cell>
          <cell r="I5508">
            <v>0</v>
          </cell>
        </row>
        <row r="5509">
          <cell r="A5509">
            <v>610001</v>
          </cell>
          <cell r="B5509" t="str">
            <v>Helper</v>
          </cell>
          <cell r="C5509">
            <v>5121800</v>
          </cell>
          <cell r="D5509">
            <v>360</v>
          </cell>
          <cell r="E5509">
            <v>1000</v>
          </cell>
          <cell r="F5509">
            <v>303</v>
          </cell>
          <cell r="G5509">
            <v>0</v>
          </cell>
          <cell r="H5509">
            <v>2005</v>
          </cell>
          <cell r="I5509">
            <v>0</v>
          </cell>
        </row>
        <row r="5510">
          <cell r="A5510">
            <v>610001</v>
          </cell>
          <cell r="B5510" t="str">
            <v>Helper</v>
          </cell>
          <cell r="C5510">
            <v>5121800</v>
          </cell>
          <cell r="D5510">
            <v>40.369999999999997</v>
          </cell>
          <cell r="E5510">
            <v>1000</v>
          </cell>
          <cell r="F5510">
            <v>514000</v>
          </cell>
          <cell r="G5510">
            <v>0</v>
          </cell>
          <cell r="H5510">
            <v>2005</v>
          </cell>
          <cell r="I5510">
            <v>0</v>
          </cell>
        </row>
        <row r="5511">
          <cell r="A5511">
            <v>610001</v>
          </cell>
          <cell r="B5511" t="str">
            <v>Helper</v>
          </cell>
          <cell r="C5511">
            <v>5121800</v>
          </cell>
          <cell r="D5511">
            <v>80.739999999999995</v>
          </cell>
          <cell r="E5511">
            <v>1000</v>
          </cell>
          <cell r="F5511">
            <v>514001</v>
          </cell>
          <cell r="G5511">
            <v>0</v>
          </cell>
          <cell r="H5511">
            <v>2005</v>
          </cell>
          <cell r="I5511">
            <v>0</v>
          </cell>
        </row>
        <row r="5512">
          <cell r="A5512">
            <v>610001</v>
          </cell>
          <cell r="B5512" t="str">
            <v>Helper</v>
          </cell>
          <cell r="C5512">
            <v>5121800</v>
          </cell>
          <cell r="D5512">
            <v>403.7</v>
          </cell>
          <cell r="E5512">
            <v>1000</v>
          </cell>
          <cell r="F5512">
            <v>514003</v>
          </cell>
          <cell r="G5512">
            <v>0</v>
          </cell>
          <cell r="H5512">
            <v>2005</v>
          </cell>
          <cell r="I5512">
            <v>0</v>
          </cell>
        </row>
        <row r="5513">
          <cell r="A5513">
            <v>610001</v>
          </cell>
          <cell r="B5513" t="str">
            <v>Helper</v>
          </cell>
          <cell r="C5513">
            <v>5121800</v>
          </cell>
          <cell r="D5513">
            <v>322.95999999999998</v>
          </cell>
          <cell r="E5513">
            <v>1000</v>
          </cell>
          <cell r="F5513">
            <v>514004</v>
          </cell>
          <cell r="G5513">
            <v>0</v>
          </cell>
          <cell r="H5513">
            <v>2005</v>
          </cell>
          <cell r="I5513">
            <v>0</v>
          </cell>
        </row>
        <row r="5514">
          <cell r="A5514">
            <v>610001</v>
          </cell>
          <cell r="B5514" t="str">
            <v>Helper</v>
          </cell>
          <cell r="C5514">
            <v>5121800</v>
          </cell>
          <cell r="D5514">
            <v>617.39</v>
          </cell>
          <cell r="E5514">
            <v>1000</v>
          </cell>
          <cell r="F5514">
            <v>517000</v>
          </cell>
          <cell r="G5514">
            <v>0</v>
          </cell>
          <cell r="H5514">
            <v>2005</v>
          </cell>
          <cell r="I5514">
            <v>0</v>
          </cell>
        </row>
        <row r="5515">
          <cell r="A5515">
            <v>610001</v>
          </cell>
          <cell r="B5515" t="str">
            <v>Helper</v>
          </cell>
          <cell r="C5515">
            <v>5121800</v>
          </cell>
          <cell r="D5515">
            <v>790.24</v>
          </cell>
          <cell r="E5515">
            <v>1000</v>
          </cell>
          <cell r="F5515">
            <v>517001</v>
          </cell>
          <cell r="G5515">
            <v>0</v>
          </cell>
          <cell r="H5515">
            <v>2005</v>
          </cell>
          <cell r="I5515">
            <v>0</v>
          </cell>
        </row>
        <row r="5516">
          <cell r="A5516">
            <v>610001</v>
          </cell>
          <cell r="B5516" t="str">
            <v>Helper</v>
          </cell>
          <cell r="C5516">
            <v>5121800</v>
          </cell>
          <cell r="D5516">
            <v>2963.41</v>
          </cell>
          <cell r="E5516">
            <v>1000</v>
          </cell>
          <cell r="F5516">
            <v>517002</v>
          </cell>
          <cell r="G5516">
            <v>0</v>
          </cell>
          <cell r="H5516">
            <v>2005</v>
          </cell>
          <cell r="I5516">
            <v>0</v>
          </cell>
        </row>
        <row r="5517">
          <cell r="A5517">
            <v>610001</v>
          </cell>
          <cell r="B5517" t="str">
            <v>Helper</v>
          </cell>
          <cell r="C5517">
            <v>5121800</v>
          </cell>
          <cell r="D5517">
            <v>166.49</v>
          </cell>
          <cell r="E5517">
            <v>1000</v>
          </cell>
          <cell r="F5517">
            <v>517003</v>
          </cell>
          <cell r="G5517">
            <v>0</v>
          </cell>
          <cell r="H5517">
            <v>2005</v>
          </cell>
          <cell r="I5517">
            <v>0</v>
          </cell>
        </row>
        <row r="5518">
          <cell r="A5518">
            <v>610001</v>
          </cell>
          <cell r="B5518" t="str">
            <v>Helper</v>
          </cell>
          <cell r="C5518">
            <v>5121800</v>
          </cell>
          <cell r="D5518">
            <v>11335.01</v>
          </cell>
          <cell r="E5518">
            <v>1000</v>
          </cell>
          <cell r="F5518">
            <v>517004</v>
          </cell>
          <cell r="G5518">
            <v>0</v>
          </cell>
          <cell r="H5518">
            <v>2005</v>
          </cell>
          <cell r="I5518">
            <v>0</v>
          </cell>
        </row>
        <row r="5519">
          <cell r="A5519">
            <v>610001</v>
          </cell>
          <cell r="B5519" t="str">
            <v>Helper</v>
          </cell>
          <cell r="C5519">
            <v>5122000</v>
          </cell>
          <cell r="D5519">
            <v>225</v>
          </cell>
          <cell r="E5519">
            <v>1000</v>
          </cell>
          <cell r="F5519">
            <v>300</v>
          </cell>
          <cell r="G5519">
            <v>0</v>
          </cell>
          <cell r="H5519">
            <v>2005</v>
          </cell>
          <cell r="I5519">
            <v>0</v>
          </cell>
        </row>
        <row r="5520">
          <cell r="A5520">
            <v>610001</v>
          </cell>
          <cell r="B5520" t="str">
            <v>Helper</v>
          </cell>
          <cell r="C5520">
            <v>5122000</v>
          </cell>
          <cell r="D5520">
            <v>360</v>
          </cell>
          <cell r="E5520">
            <v>1000</v>
          </cell>
          <cell r="F5520">
            <v>301</v>
          </cell>
          <cell r="G5520">
            <v>0</v>
          </cell>
          <cell r="H5520">
            <v>2005</v>
          </cell>
          <cell r="I5520">
            <v>0</v>
          </cell>
        </row>
        <row r="5521">
          <cell r="A5521">
            <v>610001</v>
          </cell>
          <cell r="B5521" t="str">
            <v>Helper</v>
          </cell>
          <cell r="C5521">
            <v>5122000</v>
          </cell>
          <cell r="D5521">
            <v>45</v>
          </cell>
          <cell r="E5521">
            <v>1000</v>
          </cell>
          <cell r="F5521">
            <v>302</v>
          </cell>
          <cell r="G5521">
            <v>0</v>
          </cell>
          <cell r="H5521">
            <v>2005</v>
          </cell>
          <cell r="I5521">
            <v>0</v>
          </cell>
        </row>
        <row r="5522">
          <cell r="A5522">
            <v>610001</v>
          </cell>
          <cell r="B5522" t="str">
            <v>Helper</v>
          </cell>
          <cell r="C5522">
            <v>5122000</v>
          </cell>
          <cell r="D5522">
            <v>1642.5</v>
          </cell>
          <cell r="E5522">
            <v>1000</v>
          </cell>
          <cell r="F5522">
            <v>303</v>
          </cell>
          <cell r="G5522">
            <v>0</v>
          </cell>
          <cell r="H5522">
            <v>2005</v>
          </cell>
          <cell r="I5522">
            <v>0</v>
          </cell>
        </row>
        <row r="5523">
          <cell r="A5523">
            <v>610001</v>
          </cell>
          <cell r="B5523" t="str">
            <v>Helper</v>
          </cell>
          <cell r="C5523">
            <v>5122100</v>
          </cell>
          <cell r="D5523">
            <v>720</v>
          </cell>
          <cell r="E5523">
            <v>1000</v>
          </cell>
          <cell r="F5523">
            <v>251</v>
          </cell>
          <cell r="G5523">
            <v>0</v>
          </cell>
          <cell r="H5523">
            <v>2005</v>
          </cell>
          <cell r="I5523">
            <v>0</v>
          </cell>
        </row>
        <row r="5524">
          <cell r="A5524">
            <v>610001</v>
          </cell>
          <cell r="B5524" t="str">
            <v>Helper</v>
          </cell>
          <cell r="C5524">
            <v>5122100</v>
          </cell>
          <cell r="D5524">
            <v>736.75</v>
          </cell>
          <cell r="E5524">
            <v>1000</v>
          </cell>
          <cell r="F5524">
            <v>519000</v>
          </cell>
          <cell r="G5524">
            <v>0</v>
          </cell>
          <cell r="H5524">
            <v>2005</v>
          </cell>
          <cell r="I5524">
            <v>0</v>
          </cell>
        </row>
        <row r="5525">
          <cell r="A5525">
            <v>610001</v>
          </cell>
          <cell r="B5525" t="str">
            <v>Helper</v>
          </cell>
          <cell r="C5525">
            <v>5122200</v>
          </cell>
          <cell r="D5525">
            <v>1260</v>
          </cell>
          <cell r="E5525">
            <v>1000</v>
          </cell>
          <cell r="F5525">
            <v>250</v>
          </cell>
          <cell r="G5525">
            <v>0</v>
          </cell>
          <cell r="H5525">
            <v>2005</v>
          </cell>
          <cell r="I5525">
            <v>0</v>
          </cell>
        </row>
        <row r="5526">
          <cell r="A5526">
            <v>610001</v>
          </cell>
          <cell r="B5526" t="str">
            <v>Helper</v>
          </cell>
          <cell r="C5526">
            <v>5122200</v>
          </cell>
          <cell r="D5526">
            <v>6660</v>
          </cell>
          <cell r="E5526">
            <v>1000</v>
          </cell>
          <cell r="F5526">
            <v>251</v>
          </cell>
          <cell r="G5526">
            <v>0</v>
          </cell>
          <cell r="H5526">
            <v>2005</v>
          </cell>
          <cell r="I5526">
            <v>0</v>
          </cell>
        </row>
        <row r="5527">
          <cell r="A5527">
            <v>610001</v>
          </cell>
          <cell r="B5527" t="str">
            <v>Helper</v>
          </cell>
          <cell r="C5527">
            <v>5122200</v>
          </cell>
          <cell r="D5527">
            <v>9990</v>
          </cell>
          <cell r="E5527">
            <v>1000</v>
          </cell>
          <cell r="F5527">
            <v>252</v>
          </cell>
          <cell r="G5527">
            <v>0</v>
          </cell>
          <cell r="H5527">
            <v>2005</v>
          </cell>
          <cell r="I5527">
            <v>0</v>
          </cell>
        </row>
        <row r="5528">
          <cell r="A5528">
            <v>610001</v>
          </cell>
          <cell r="B5528" t="str">
            <v>Helper</v>
          </cell>
          <cell r="C5528">
            <v>5122200</v>
          </cell>
          <cell r="D5528">
            <v>378</v>
          </cell>
          <cell r="E5528">
            <v>1000</v>
          </cell>
          <cell r="F5528">
            <v>270</v>
          </cell>
          <cell r="G5528">
            <v>0</v>
          </cell>
          <cell r="H5528">
            <v>2005</v>
          </cell>
          <cell r="I5528">
            <v>0</v>
          </cell>
        </row>
        <row r="5529">
          <cell r="A5529">
            <v>610001</v>
          </cell>
          <cell r="B5529" t="str">
            <v>Helper</v>
          </cell>
          <cell r="C5529">
            <v>5122200</v>
          </cell>
          <cell r="D5529">
            <v>2148</v>
          </cell>
          <cell r="E5529">
            <v>1000</v>
          </cell>
          <cell r="F5529">
            <v>271</v>
          </cell>
          <cell r="G5529">
            <v>0</v>
          </cell>
          <cell r="H5529">
            <v>2005</v>
          </cell>
          <cell r="I5529">
            <v>0</v>
          </cell>
        </row>
        <row r="5530">
          <cell r="A5530">
            <v>610001</v>
          </cell>
          <cell r="B5530" t="str">
            <v>Helper</v>
          </cell>
          <cell r="C5530">
            <v>5122200</v>
          </cell>
          <cell r="D5530">
            <v>3630.48</v>
          </cell>
          <cell r="E5530">
            <v>1000</v>
          </cell>
          <cell r="F5530">
            <v>272</v>
          </cell>
          <cell r="G5530">
            <v>0</v>
          </cell>
          <cell r="H5530">
            <v>2005</v>
          </cell>
          <cell r="I5530">
            <v>0</v>
          </cell>
        </row>
        <row r="5531">
          <cell r="A5531">
            <v>610001</v>
          </cell>
          <cell r="B5531" t="str">
            <v>Helper</v>
          </cell>
          <cell r="C5531">
            <v>5122200</v>
          </cell>
          <cell r="D5531">
            <v>4242</v>
          </cell>
          <cell r="E5531">
            <v>1000</v>
          </cell>
          <cell r="F5531">
            <v>273</v>
          </cell>
          <cell r="G5531">
            <v>0</v>
          </cell>
          <cell r="H5531">
            <v>2005</v>
          </cell>
          <cell r="I5531">
            <v>0</v>
          </cell>
        </row>
        <row r="5532">
          <cell r="A5532">
            <v>610001</v>
          </cell>
          <cell r="B5532" t="str">
            <v>Helper</v>
          </cell>
          <cell r="C5532">
            <v>5122200</v>
          </cell>
          <cell r="D5532">
            <v>135</v>
          </cell>
          <cell r="E5532">
            <v>1000</v>
          </cell>
          <cell r="F5532">
            <v>280</v>
          </cell>
          <cell r="G5532">
            <v>0</v>
          </cell>
          <cell r="H5532">
            <v>2005</v>
          </cell>
          <cell r="I5532">
            <v>0</v>
          </cell>
        </row>
        <row r="5533">
          <cell r="A5533">
            <v>610001</v>
          </cell>
          <cell r="B5533" t="str">
            <v>Helper</v>
          </cell>
          <cell r="C5533">
            <v>5122200</v>
          </cell>
          <cell r="D5533">
            <v>360</v>
          </cell>
          <cell r="E5533">
            <v>1000</v>
          </cell>
          <cell r="F5533">
            <v>281</v>
          </cell>
          <cell r="G5533">
            <v>0</v>
          </cell>
          <cell r="H5533">
            <v>2005</v>
          </cell>
          <cell r="I5533">
            <v>0</v>
          </cell>
        </row>
        <row r="5534">
          <cell r="A5534">
            <v>610001</v>
          </cell>
          <cell r="B5534" t="str">
            <v>Helper</v>
          </cell>
          <cell r="C5534">
            <v>5122200</v>
          </cell>
          <cell r="D5534">
            <v>765</v>
          </cell>
          <cell r="E5534">
            <v>1000</v>
          </cell>
          <cell r="F5534">
            <v>282</v>
          </cell>
          <cell r="G5534">
            <v>0</v>
          </cell>
          <cell r="H5534">
            <v>2005</v>
          </cell>
          <cell r="I5534">
            <v>0</v>
          </cell>
        </row>
        <row r="5535">
          <cell r="A5535">
            <v>610001</v>
          </cell>
          <cell r="B5535" t="str">
            <v>Helper</v>
          </cell>
          <cell r="C5535">
            <v>5122200</v>
          </cell>
          <cell r="D5535">
            <v>270</v>
          </cell>
          <cell r="E5535">
            <v>1000</v>
          </cell>
          <cell r="F5535">
            <v>300</v>
          </cell>
          <cell r="G5535">
            <v>0</v>
          </cell>
          <cell r="H5535">
            <v>2005</v>
          </cell>
          <cell r="I5535">
            <v>0</v>
          </cell>
        </row>
        <row r="5536">
          <cell r="A5536">
            <v>610001</v>
          </cell>
          <cell r="B5536" t="str">
            <v>Helper</v>
          </cell>
          <cell r="C5536">
            <v>5122200</v>
          </cell>
          <cell r="D5536">
            <v>247.5</v>
          </cell>
          <cell r="E5536">
            <v>1000</v>
          </cell>
          <cell r="F5536">
            <v>301</v>
          </cell>
          <cell r="G5536">
            <v>0</v>
          </cell>
          <cell r="H5536">
            <v>2005</v>
          </cell>
          <cell r="I5536">
            <v>0</v>
          </cell>
        </row>
        <row r="5537">
          <cell r="A5537">
            <v>610001</v>
          </cell>
          <cell r="B5537" t="str">
            <v>Helper</v>
          </cell>
          <cell r="C5537">
            <v>5122200</v>
          </cell>
          <cell r="D5537">
            <v>360</v>
          </cell>
          <cell r="E5537">
            <v>1000</v>
          </cell>
          <cell r="F5537">
            <v>302</v>
          </cell>
          <cell r="G5537">
            <v>0</v>
          </cell>
          <cell r="H5537">
            <v>2005</v>
          </cell>
          <cell r="I5537">
            <v>0</v>
          </cell>
        </row>
        <row r="5538">
          <cell r="A5538">
            <v>610001</v>
          </cell>
          <cell r="B5538" t="str">
            <v>Helper</v>
          </cell>
          <cell r="C5538">
            <v>5122200</v>
          </cell>
          <cell r="D5538">
            <v>1597.5</v>
          </cell>
          <cell r="E5538">
            <v>1000</v>
          </cell>
          <cell r="F5538">
            <v>303</v>
          </cell>
          <cell r="G5538">
            <v>0</v>
          </cell>
          <cell r="H5538">
            <v>2005</v>
          </cell>
          <cell r="I5538">
            <v>0</v>
          </cell>
        </row>
        <row r="5539">
          <cell r="A5539">
            <v>610001</v>
          </cell>
          <cell r="B5539" t="str">
            <v>Helper</v>
          </cell>
          <cell r="C5539">
            <v>5122200</v>
          </cell>
          <cell r="D5539">
            <v>2321.3000000000002</v>
          </cell>
          <cell r="E5539">
            <v>1000</v>
          </cell>
          <cell r="F5539">
            <v>514000</v>
          </cell>
          <cell r="G5539">
            <v>0</v>
          </cell>
          <cell r="H5539">
            <v>2005</v>
          </cell>
          <cell r="I5539">
            <v>0</v>
          </cell>
        </row>
        <row r="5540">
          <cell r="A5540">
            <v>610001</v>
          </cell>
          <cell r="B5540" t="str">
            <v>Helper</v>
          </cell>
          <cell r="C5540">
            <v>5122200</v>
          </cell>
          <cell r="D5540">
            <v>1211.0999999999999</v>
          </cell>
          <cell r="E5540">
            <v>1000</v>
          </cell>
          <cell r="F5540">
            <v>514001</v>
          </cell>
          <cell r="G5540">
            <v>0</v>
          </cell>
          <cell r="H5540">
            <v>2005</v>
          </cell>
          <cell r="I5540">
            <v>0</v>
          </cell>
        </row>
        <row r="5541">
          <cell r="A5541">
            <v>610001</v>
          </cell>
          <cell r="B5541" t="str">
            <v>Helper</v>
          </cell>
          <cell r="C5541">
            <v>5122200</v>
          </cell>
          <cell r="D5541">
            <v>3249.81</v>
          </cell>
          <cell r="E5541">
            <v>1000</v>
          </cell>
          <cell r="F5541">
            <v>514002</v>
          </cell>
          <cell r="G5541">
            <v>0</v>
          </cell>
          <cell r="H5541">
            <v>2005</v>
          </cell>
          <cell r="I5541">
            <v>0</v>
          </cell>
        </row>
        <row r="5542">
          <cell r="A5542">
            <v>610001</v>
          </cell>
          <cell r="B5542" t="str">
            <v>Helper</v>
          </cell>
          <cell r="C5542">
            <v>5122200</v>
          </cell>
          <cell r="D5542">
            <v>524.80999999999995</v>
          </cell>
          <cell r="E5542">
            <v>1000</v>
          </cell>
          <cell r="F5542">
            <v>514003</v>
          </cell>
          <cell r="G5542">
            <v>0</v>
          </cell>
          <cell r="H5542">
            <v>2005</v>
          </cell>
          <cell r="I5542">
            <v>0</v>
          </cell>
        </row>
        <row r="5543">
          <cell r="A5543">
            <v>610001</v>
          </cell>
          <cell r="B5543" t="str">
            <v>Helper</v>
          </cell>
          <cell r="C5543">
            <v>5122200</v>
          </cell>
          <cell r="D5543">
            <v>2402.0500000000002</v>
          </cell>
          <cell r="E5543">
            <v>1000</v>
          </cell>
          <cell r="F5543">
            <v>514004</v>
          </cell>
          <cell r="G5543">
            <v>0</v>
          </cell>
          <cell r="H5543">
            <v>2005</v>
          </cell>
          <cell r="I5543">
            <v>0</v>
          </cell>
        </row>
        <row r="5544">
          <cell r="A5544">
            <v>610001</v>
          </cell>
          <cell r="B5544" t="str">
            <v>Helper</v>
          </cell>
          <cell r="C5544">
            <v>5122200</v>
          </cell>
          <cell r="D5544">
            <v>3160.96</v>
          </cell>
          <cell r="E5544">
            <v>1000</v>
          </cell>
          <cell r="F5544">
            <v>517000</v>
          </cell>
          <cell r="G5544">
            <v>0</v>
          </cell>
          <cell r="H5544">
            <v>2005</v>
          </cell>
          <cell r="I5544">
            <v>0</v>
          </cell>
        </row>
        <row r="5545">
          <cell r="A5545">
            <v>610001</v>
          </cell>
          <cell r="B5545" t="str">
            <v>Helper</v>
          </cell>
          <cell r="C5545">
            <v>5122200</v>
          </cell>
          <cell r="D5545">
            <v>3235.07</v>
          </cell>
          <cell r="E5545">
            <v>1000</v>
          </cell>
          <cell r="F5545">
            <v>517001</v>
          </cell>
          <cell r="G5545">
            <v>0</v>
          </cell>
          <cell r="H5545">
            <v>2005</v>
          </cell>
          <cell r="I5545">
            <v>0</v>
          </cell>
        </row>
        <row r="5546">
          <cell r="A5546">
            <v>610001</v>
          </cell>
          <cell r="B5546" t="str">
            <v>Helper</v>
          </cell>
          <cell r="C5546">
            <v>5122200</v>
          </cell>
          <cell r="D5546">
            <v>12298.14</v>
          </cell>
          <cell r="E5546">
            <v>1000</v>
          </cell>
          <cell r="F5546">
            <v>517002</v>
          </cell>
          <cell r="G5546">
            <v>0</v>
          </cell>
          <cell r="H5546">
            <v>2005</v>
          </cell>
          <cell r="I5546">
            <v>0</v>
          </cell>
        </row>
        <row r="5547">
          <cell r="A5547">
            <v>610001</v>
          </cell>
          <cell r="B5547" t="str">
            <v>Helper</v>
          </cell>
          <cell r="C5547">
            <v>5122200</v>
          </cell>
          <cell r="D5547">
            <v>4041.21</v>
          </cell>
          <cell r="E5547">
            <v>1000</v>
          </cell>
          <cell r="F5547">
            <v>517003</v>
          </cell>
          <cell r="G5547">
            <v>0</v>
          </cell>
          <cell r="H5547">
            <v>2005</v>
          </cell>
          <cell r="I5547">
            <v>0</v>
          </cell>
        </row>
        <row r="5548">
          <cell r="A5548">
            <v>610001</v>
          </cell>
          <cell r="B5548" t="str">
            <v>Helper</v>
          </cell>
          <cell r="C5548">
            <v>5122200</v>
          </cell>
          <cell r="D5548">
            <v>5457.6</v>
          </cell>
          <cell r="E5548">
            <v>1000</v>
          </cell>
          <cell r="F5548">
            <v>517004</v>
          </cell>
          <cell r="G5548">
            <v>0</v>
          </cell>
          <cell r="H5548">
            <v>2005</v>
          </cell>
          <cell r="I5548">
            <v>0</v>
          </cell>
        </row>
        <row r="5549">
          <cell r="A5549">
            <v>610001</v>
          </cell>
          <cell r="B5549" t="str">
            <v>Helper</v>
          </cell>
          <cell r="C5549">
            <v>5122200</v>
          </cell>
          <cell r="D5549">
            <v>3663.6</v>
          </cell>
          <cell r="E5549">
            <v>1000</v>
          </cell>
          <cell r="F5549">
            <v>519000</v>
          </cell>
          <cell r="G5549">
            <v>0</v>
          </cell>
          <cell r="H5549">
            <v>2005</v>
          </cell>
          <cell r="I5549">
            <v>0</v>
          </cell>
        </row>
        <row r="5550">
          <cell r="A5550">
            <v>610001</v>
          </cell>
          <cell r="B5550" t="str">
            <v>Helper</v>
          </cell>
          <cell r="C5550">
            <v>5122300</v>
          </cell>
          <cell r="D5550">
            <v>90</v>
          </cell>
          <cell r="E5550">
            <v>1000</v>
          </cell>
          <cell r="F5550">
            <v>252</v>
          </cell>
          <cell r="G5550">
            <v>0</v>
          </cell>
          <cell r="H5550">
            <v>2005</v>
          </cell>
          <cell r="I5550">
            <v>0</v>
          </cell>
        </row>
        <row r="5551">
          <cell r="A5551">
            <v>610001</v>
          </cell>
          <cell r="B5551" t="str">
            <v>Helper</v>
          </cell>
          <cell r="C5551">
            <v>5122300</v>
          </cell>
          <cell r="D5551">
            <v>672</v>
          </cell>
          <cell r="E5551">
            <v>1000</v>
          </cell>
          <cell r="F5551">
            <v>271</v>
          </cell>
          <cell r="G5551">
            <v>0</v>
          </cell>
          <cell r="H5551">
            <v>2005</v>
          </cell>
          <cell r="I5551">
            <v>0</v>
          </cell>
        </row>
        <row r="5552">
          <cell r="A5552">
            <v>610001</v>
          </cell>
          <cell r="B5552" t="str">
            <v>Helper</v>
          </cell>
          <cell r="C5552">
            <v>5122300</v>
          </cell>
          <cell r="D5552">
            <v>1323</v>
          </cell>
          <cell r="E5552">
            <v>1000</v>
          </cell>
          <cell r="F5552">
            <v>272</v>
          </cell>
          <cell r="G5552">
            <v>0</v>
          </cell>
          <cell r="H5552">
            <v>2005</v>
          </cell>
          <cell r="I5552">
            <v>0</v>
          </cell>
        </row>
        <row r="5553">
          <cell r="A5553">
            <v>610001</v>
          </cell>
          <cell r="B5553" t="str">
            <v>Helper</v>
          </cell>
          <cell r="C5553">
            <v>5122300</v>
          </cell>
          <cell r="D5553">
            <v>1215</v>
          </cell>
          <cell r="E5553">
            <v>1000</v>
          </cell>
          <cell r="F5553">
            <v>281</v>
          </cell>
          <cell r="G5553">
            <v>0</v>
          </cell>
          <cell r="H5553">
            <v>2005</v>
          </cell>
          <cell r="I5553">
            <v>0</v>
          </cell>
        </row>
        <row r="5554">
          <cell r="A5554">
            <v>610001</v>
          </cell>
          <cell r="B5554" t="str">
            <v>Helper</v>
          </cell>
          <cell r="C5554">
            <v>5122300</v>
          </cell>
          <cell r="D5554">
            <v>742.5</v>
          </cell>
          <cell r="E5554">
            <v>1000</v>
          </cell>
          <cell r="F5554">
            <v>282</v>
          </cell>
          <cell r="G5554">
            <v>0</v>
          </cell>
          <cell r="H5554">
            <v>2005</v>
          </cell>
          <cell r="I5554">
            <v>0</v>
          </cell>
        </row>
        <row r="5555">
          <cell r="A5555">
            <v>610001</v>
          </cell>
          <cell r="B5555" t="str">
            <v>Helper</v>
          </cell>
          <cell r="C5555">
            <v>5122300</v>
          </cell>
          <cell r="D5555">
            <v>135</v>
          </cell>
          <cell r="E5555">
            <v>1000</v>
          </cell>
          <cell r="F5555">
            <v>301</v>
          </cell>
          <cell r="G5555">
            <v>0</v>
          </cell>
          <cell r="H5555">
            <v>2005</v>
          </cell>
          <cell r="I5555">
            <v>0</v>
          </cell>
        </row>
        <row r="5556">
          <cell r="A5556">
            <v>610001</v>
          </cell>
          <cell r="B5556" t="str">
            <v>Helper</v>
          </cell>
          <cell r="C5556">
            <v>5122300</v>
          </cell>
          <cell r="D5556">
            <v>888.14</v>
          </cell>
          <cell r="E5556">
            <v>1000</v>
          </cell>
          <cell r="F5556">
            <v>514000</v>
          </cell>
          <cell r="G5556">
            <v>0</v>
          </cell>
          <cell r="H5556">
            <v>2005</v>
          </cell>
          <cell r="I5556">
            <v>0</v>
          </cell>
        </row>
        <row r="5557">
          <cell r="A5557">
            <v>610001</v>
          </cell>
          <cell r="B5557" t="str">
            <v>Helper</v>
          </cell>
          <cell r="C5557">
            <v>5122300</v>
          </cell>
          <cell r="D5557">
            <v>4460.8900000000003</v>
          </cell>
          <cell r="E5557">
            <v>1000</v>
          </cell>
          <cell r="F5557">
            <v>514002</v>
          </cell>
          <cell r="G5557">
            <v>0</v>
          </cell>
          <cell r="H5557">
            <v>2005</v>
          </cell>
          <cell r="I5557">
            <v>0</v>
          </cell>
        </row>
        <row r="5558">
          <cell r="A5558">
            <v>610001</v>
          </cell>
          <cell r="B5558" t="str">
            <v>Helper</v>
          </cell>
          <cell r="C5558">
            <v>5122300</v>
          </cell>
          <cell r="D5558">
            <v>8901.6</v>
          </cell>
          <cell r="E5558">
            <v>1000</v>
          </cell>
          <cell r="F5558">
            <v>514003</v>
          </cell>
          <cell r="G5558">
            <v>0</v>
          </cell>
          <cell r="H5558">
            <v>2005</v>
          </cell>
          <cell r="I5558">
            <v>0</v>
          </cell>
        </row>
        <row r="5559">
          <cell r="A5559">
            <v>610001</v>
          </cell>
          <cell r="B5559" t="str">
            <v>Helper</v>
          </cell>
          <cell r="C5559">
            <v>5122300</v>
          </cell>
          <cell r="D5559">
            <v>3037.51</v>
          </cell>
          <cell r="E5559">
            <v>1000</v>
          </cell>
          <cell r="F5559">
            <v>517000</v>
          </cell>
          <cell r="G5559">
            <v>0</v>
          </cell>
          <cell r="H5559">
            <v>2005</v>
          </cell>
          <cell r="I5559">
            <v>0</v>
          </cell>
        </row>
        <row r="5560">
          <cell r="A5560">
            <v>610001</v>
          </cell>
          <cell r="B5560" t="str">
            <v>Helper</v>
          </cell>
          <cell r="C5560">
            <v>5122300</v>
          </cell>
          <cell r="D5560">
            <v>10989.34</v>
          </cell>
          <cell r="E5560">
            <v>1000</v>
          </cell>
          <cell r="F5560">
            <v>517001</v>
          </cell>
          <cell r="G5560">
            <v>0</v>
          </cell>
          <cell r="H5560">
            <v>2005</v>
          </cell>
          <cell r="I5560">
            <v>0</v>
          </cell>
        </row>
        <row r="5561">
          <cell r="A5561">
            <v>610001</v>
          </cell>
          <cell r="B5561" t="str">
            <v>Helper</v>
          </cell>
          <cell r="C5561">
            <v>5122300</v>
          </cell>
          <cell r="D5561">
            <v>4840.24</v>
          </cell>
          <cell r="E5561">
            <v>1000</v>
          </cell>
          <cell r="F5561">
            <v>517002</v>
          </cell>
          <cell r="G5561">
            <v>0</v>
          </cell>
          <cell r="H5561">
            <v>2005</v>
          </cell>
          <cell r="I5561">
            <v>0</v>
          </cell>
        </row>
        <row r="5562">
          <cell r="A5562">
            <v>610001</v>
          </cell>
          <cell r="B5562" t="str">
            <v>Helper</v>
          </cell>
          <cell r="C5562">
            <v>5122300</v>
          </cell>
          <cell r="D5562">
            <v>2321.34</v>
          </cell>
          <cell r="E5562">
            <v>1000</v>
          </cell>
          <cell r="F5562">
            <v>517003</v>
          </cell>
          <cell r="G5562">
            <v>0</v>
          </cell>
          <cell r="H5562">
            <v>2005</v>
          </cell>
          <cell r="I5562">
            <v>0</v>
          </cell>
        </row>
        <row r="5563">
          <cell r="A5563">
            <v>610001</v>
          </cell>
          <cell r="B5563" t="str">
            <v>Helper</v>
          </cell>
          <cell r="C5563">
            <v>5122300</v>
          </cell>
          <cell r="D5563">
            <v>2790.55</v>
          </cell>
          <cell r="E5563">
            <v>1000</v>
          </cell>
          <cell r="F5563">
            <v>517004</v>
          </cell>
          <cell r="G5563">
            <v>0</v>
          </cell>
          <cell r="H5563">
            <v>2005</v>
          </cell>
          <cell r="I5563">
            <v>0</v>
          </cell>
        </row>
        <row r="5564">
          <cell r="A5564">
            <v>610001</v>
          </cell>
          <cell r="B5564" t="str">
            <v>Helper</v>
          </cell>
          <cell r="C5564">
            <v>5122300</v>
          </cell>
          <cell r="D5564">
            <v>807.4</v>
          </cell>
          <cell r="E5564">
            <v>1000</v>
          </cell>
          <cell r="F5564">
            <v>519000</v>
          </cell>
          <cell r="G5564">
            <v>0</v>
          </cell>
          <cell r="H5564">
            <v>2005</v>
          </cell>
          <cell r="I5564">
            <v>0</v>
          </cell>
        </row>
        <row r="5565">
          <cell r="A5565">
            <v>610001</v>
          </cell>
          <cell r="B5565" t="str">
            <v>Helper</v>
          </cell>
          <cell r="C5565">
            <v>5122400</v>
          </cell>
          <cell r="D5565">
            <v>1215</v>
          </cell>
          <cell r="E5565">
            <v>1000</v>
          </cell>
          <cell r="F5565">
            <v>250</v>
          </cell>
          <cell r="G5565">
            <v>0</v>
          </cell>
          <cell r="H5565">
            <v>2005</v>
          </cell>
          <cell r="I5565">
            <v>0</v>
          </cell>
        </row>
        <row r="5566">
          <cell r="A5566">
            <v>610001</v>
          </cell>
          <cell r="B5566" t="str">
            <v>Helper</v>
          </cell>
          <cell r="C5566">
            <v>5122400</v>
          </cell>
          <cell r="D5566">
            <v>990</v>
          </cell>
          <cell r="E5566">
            <v>1000</v>
          </cell>
          <cell r="F5566">
            <v>300</v>
          </cell>
          <cell r="G5566">
            <v>0</v>
          </cell>
          <cell r="H5566">
            <v>2005</v>
          </cell>
          <cell r="I5566">
            <v>0</v>
          </cell>
        </row>
        <row r="5567">
          <cell r="A5567">
            <v>610001</v>
          </cell>
          <cell r="B5567" t="str">
            <v>Helper</v>
          </cell>
          <cell r="C5567">
            <v>5122400</v>
          </cell>
          <cell r="D5567">
            <v>2370.7199999999998</v>
          </cell>
          <cell r="E5567">
            <v>1000</v>
          </cell>
          <cell r="F5567">
            <v>517000</v>
          </cell>
          <cell r="G5567">
            <v>0</v>
          </cell>
          <cell r="H5567">
            <v>2005</v>
          </cell>
          <cell r="I5567">
            <v>0</v>
          </cell>
        </row>
        <row r="5568">
          <cell r="A5568">
            <v>610001</v>
          </cell>
          <cell r="B5568" t="str">
            <v>Helper</v>
          </cell>
          <cell r="C5568">
            <v>5122500</v>
          </cell>
          <cell r="D5568">
            <v>1638</v>
          </cell>
          <cell r="E5568">
            <v>1000</v>
          </cell>
          <cell r="F5568">
            <v>270</v>
          </cell>
          <cell r="G5568">
            <v>0</v>
          </cell>
          <cell r="H5568">
            <v>2005</v>
          </cell>
          <cell r="I5568">
            <v>0</v>
          </cell>
        </row>
        <row r="5569">
          <cell r="A5569">
            <v>610001</v>
          </cell>
          <cell r="B5569" t="str">
            <v>Helper</v>
          </cell>
          <cell r="C5569">
            <v>5122500</v>
          </cell>
          <cell r="D5569">
            <v>2370.73</v>
          </cell>
          <cell r="E5569">
            <v>1000</v>
          </cell>
          <cell r="F5569">
            <v>517000</v>
          </cell>
          <cell r="G5569">
            <v>0</v>
          </cell>
          <cell r="H5569">
            <v>2005</v>
          </cell>
          <cell r="I5569">
            <v>0</v>
          </cell>
        </row>
        <row r="5570">
          <cell r="A5570">
            <v>610001</v>
          </cell>
          <cell r="B5570" t="str">
            <v>Helper</v>
          </cell>
          <cell r="C5570">
            <v>5122500</v>
          </cell>
          <cell r="D5570">
            <v>80.739999999999995</v>
          </cell>
          <cell r="E5570">
            <v>1000</v>
          </cell>
          <cell r="F5570">
            <v>519000</v>
          </cell>
          <cell r="G5570">
            <v>0</v>
          </cell>
          <cell r="H5570">
            <v>2005</v>
          </cell>
          <cell r="I5570">
            <v>0</v>
          </cell>
        </row>
        <row r="5571">
          <cell r="A5571">
            <v>610001</v>
          </cell>
          <cell r="B5571" t="str">
            <v>Helper</v>
          </cell>
          <cell r="C5571">
            <v>5122600</v>
          </cell>
          <cell r="D5571">
            <v>855</v>
          </cell>
          <cell r="E5571">
            <v>1000</v>
          </cell>
          <cell r="F5571">
            <v>301</v>
          </cell>
          <cell r="G5571">
            <v>0</v>
          </cell>
          <cell r="H5571">
            <v>2005</v>
          </cell>
          <cell r="I5571">
            <v>0</v>
          </cell>
        </row>
        <row r="5572">
          <cell r="A5572">
            <v>610001</v>
          </cell>
          <cell r="B5572" t="str">
            <v>Helper</v>
          </cell>
          <cell r="C5572">
            <v>5122600</v>
          </cell>
          <cell r="D5572">
            <v>5409.66</v>
          </cell>
          <cell r="E5572">
            <v>1000</v>
          </cell>
          <cell r="F5572">
            <v>514004</v>
          </cell>
          <cell r="G5572">
            <v>0</v>
          </cell>
          <cell r="H5572">
            <v>2005</v>
          </cell>
          <cell r="I5572">
            <v>0</v>
          </cell>
        </row>
        <row r="5573">
          <cell r="A5573">
            <v>610001</v>
          </cell>
          <cell r="B5573" t="str">
            <v>Helper</v>
          </cell>
          <cell r="C5573">
            <v>5122600</v>
          </cell>
          <cell r="D5573">
            <v>322.95999999999998</v>
          </cell>
          <cell r="E5573">
            <v>1000</v>
          </cell>
          <cell r="F5573">
            <v>519000</v>
          </cell>
          <cell r="G5573">
            <v>0</v>
          </cell>
          <cell r="H5573">
            <v>2005</v>
          </cell>
          <cell r="I5573">
            <v>0</v>
          </cell>
        </row>
        <row r="5574">
          <cell r="A5574">
            <v>610001</v>
          </cell>
          <cell r="B5574" t="str">
            <v>Helper</v>
          </cell>
          <cell r="C5574">
            <v>5122800</v>
          </cell>
          <cell r="D5574">
            <v>900</v>
          </cell>
          <cell r="E5574">
            <v>1000</v>
          </cell>
          <cell r="F5574">
            <v>250</v>
          </cell>
          <cell r="G5574">
            <v>0</v>
          </cell>
          <cell r="H5574">
            <v>2005</v>
          </cell>
          <cell r="I5574">
            <v>0</v>
          </cell>
        </row>
        <row r="5575">
          <cell r="A5575">
            <v>610001</v>
          </cell>
          <cell r="B5575" t="str">
            <v>Helper</v>
          </cell>
          <cell r="C5575">
            <v>5122800</v>
          </cell>
          <cell r="D5575">
            <v>2115</v>
          </cell>
          <cell r="E5575">
            <v>1000</v>
          </cell>
          <cell r="F5575">
            <v>251</v>
          </cell>
          <cell r="G5575">
            <v>0</v>
          </cell>
          <cell r="H5575">
            <v>2005</v>
          </cell>
          <cell r="I5575">
            <v>0</v>
          </cell>
        </row>
        <row r="5576">
          <cell r="A5576">
            <v>610001</v>
          </cell>
          <cell r="B5576" t="str">
            <v>Helper</v>
          </cell>
          <cell r="C5576">
            <v>5122800</v>
          </cell>
          <cell r="D5576">
            <v>1800</v>
          </cell>
          <cell r="E5576">
            <v>1000</v>
          </cell>
          <cell r="F5576">
            <v>252</v>
          </cell>
          <cell r="G5576">
            <v>0</v>
          </cell>
          <cell r="H5576">
            <v>2005</v>
          </cell>
          <cell r="I5576">
            <v>0</v>
          </cell>
        </row>
        <row r="5577">
          <cell r="A5577">
            <v>610001</v>
          </cell>
          <cell r="B5577" t="str">
            <v>Helper</v>
          </cell>
          <cell r="C5577">
            <v>5122800</v>
          </cell>
          <cell r="D5577">
            <v>1218</v>
          </cell>
          <cell r="E5577">
            <v>1000</v>
          </cell>
          <cell r="F5577">
            <v>270</v>
          </cell>
          <cell r="G5577">
            <v>0</v>
          </cell>
          <cell r="H5577">
            <v>2005</v>
          </cell>
          <cell r="I5577">
            <v>0</v>
          </cell>
        </row>
        <row r="5578">
          <cell r="A5578">
            <v>610001</v>
          </cell>
          <cell r="B5578" t="str">
            <v>Helper</v>
          </cell>
          <cell r="C5578">
            <v>5122800</v>
          </cell>
          <cell r="D5578">
            <v>1050</v>
          </cell>
          <cell r="E5578">
            <v>1000</v>
          </cell>
          <cell r="F5578">
            <v>271</v>
          </cell>
          <cell r="G5578">
            <v>0</v>
          </cell>
          <cell r="H5578">
            <v>2005</v>
          </cell>
          <cell r="I5578">
            <v>0</v>
          </cell>
        </row>
        <row r="5579">
          <cell r="A5579">
            <v>610001</v>
          </cell>
          <cell r="B5579" t="str">
            <v>Helper</v>
          </cell>
          <cell r="C5579">
            <v>5122800</v>
          </cell>
          <cell r="D5579">
            <v>924</v>
          </cell>
          <cell r="E5579">
            <v>1000</v>
          </cell>
          <cell r="F5579">
            <v>272</v>
          </cell>
          <cell r="G5579">
            <v>0</v>
          </cell>
          <cell r="H5579">
            <v>2005</v>
          </cell>
          <cell r="I5579">
            <v>0</v>
          </cell>
        </row>
        <row r="5580">
          <cell r="A5580">
            <v>610001</v>
          </cell>
          <cell r="B5580" t="str">
            <v>Helper</v>
          </cell>
          <cell r="C5580">
            <v>5122800</v>
          </cell>
          <cell r="D5580">
            <v>1008</v>
          </cell>
          <cell r="E5580">
            <v>1000</v>
          </cell>
          <cell r="F5580">
            <v>273</v>
          </cell>
          <cell r="G5580">
            <v>0</v>
          </cell>
          <cell r="H5580">
            <v>2005</v>
          </cell>
          <cell r="I5580">
            <v>0</v>
          </cell>
        </row>
        <row r="5581">
          <cell r="A5581">
            <v>610001</v>
          </cell>
          <cell r="B5581" t="str">
            <v>Helper</v>
          </cell>
          <cell r="C5581">
            <v>5122800</v>
          </cell>
          <cell r="D5581">
            <v>0</v>
          </cell>
          <cell r="E5581">
            <v>1000</v>
          </cell>
          <cell r="F5581">
            <v>281</v>
          </cell>
          <cell r="G5581">
            <v>0</v>
          </cell>
          <cell r="H5581">
            <v>2005</v>
          </cell>
          <cell r="I5581">
            <v>0</v>
          </cell>
        </row>
        <row r="5582">
          <cell r="A5582">
            <v>610001</v>
          </cell>
          <cell r="B5582" t="str">
            <v>Helper</v>
          </cell>
          <cell r="C5582">
            <v>5122800</v>
          </cell>
          <cell r="D5582">
            <v>2222.56</v>
          </cell>
          <cell r="E5582">
            <v>1000</v>
          </cell>
          <cell r="F5582">
            <v>517000</v>
          </cell>
          <cell r="G5582">
            <v>0</v>
          </cell>
          <cell r="H5582">
            <v>2005</v>
          </cell>
          <cell r="I5582">
            <v>0</v>
          </cell>
        </row>
        <row r="5583">
          <cell r="A5583">
            <v>610001</v>
          </cell>
          <cell r="B5583" t="str">
            <v>Helper</v>
          </cell>
          <cell r="C5583">
            <v>5122800</v>
          </cell>
          <cell r="D5583">
            <v>864.33</v>
          </cell>
          <cell r="E5583">
            <v>1000</v>
          </cell>
          <cell r="F5583">
            <v>517001</v>
          </cell>
          <cell r="G5583">
            <v>0</v>
          </cell>
          <cell r="H5583">
            <v>2005</v>
          </cell>
          <cell r="I5583">
            <v>0</v>
          </cell>
        </row>
        <row r="5584">
          <cell r="A5584">
            <v>610001</v>
          </cell>
          <cell r="B5584" t="str">
            <v>Helper</v>
          </cell>
          <cell r="C5584">
            <v>5122800</v>
          </cell>
          <cell r="D5584">
            <v>1432.31</v>
          </cell>
          <cell r="E5584">
            <v>1000</v>
          </cell>
          <cell r="F5584">
            <v>517002</v>
          </cell>
          <cell r="G5584">
            <v>0</v>
          </cell>
          <cell r="H5584">
            <v>2005</v>
          </cell>
          <cell r="I5584">
            <v>0</v>
          </cell>
        </row>
        <row r="5585">
          <cell r="A5585">
            <v>610001</v>
          </cell>
          <cell r="B5585" t="str">
            <v>Helper</v>
          </cell>
          <cell r="C5585">
            <v>5122800</v>
          </cell>
          <cell r="D5585">
            <v>864.33</v>
          </cell>
          <cell r="E5585">
            <v>1000</v>
          </cell>
          <cell r="F5585">
            <v>517003</v>
          </cell>
          <cell r="G5585">
            <v>0</v>
          </cell>
          <cell r="H5585">
            <v>2005</v>
          </cell>
          <cell r="I5585">
            <v>0</v>
          </cell>
        </row>
        <row r="5586">
          <cell r="A5586">
            <v>610001</v>
          </cell>
          <cell r="B5586" t="str">
            <v>Helper</v>
          </cell>
          <cell r="C5586">
            <v>5122800</v>
          </cell>
          <cell r="D5586">
            <v>45</v>
          </cell>
          <cell r="E5586">
            <v>1000</v>
          </cell>
          <cell r="F5586">
            <v>519000</v>
          </cell>
          <cell r="G5586">
            <v>0</v>
          </cell>
          <cell r="H5586">
            <v>2005</v>
          </cell>
          <cell r="I5586">
            <v>0</v>
          </cell>
        </row>
        <row r="5587">
          <cell r="A5587">
            <v>610001</v>
          </cell>
          <cell r="B5587" t="str">
            <v>Helper</v>
          </cell>
          <cell r="C5587">
            <v>5122900</v>
          </cell>
          <cell r="D5587">
            <v>395.12</v>
          </cell>
          <cell r="E5587">
            <v>1000</v>
          </cell>
          <cell r="F5587">
            <v>270</v>
          </cell>
          <cell r="G5587">
            <v>0</v>
          </cell>
          <cell r="H5587">
            <v>2005</v>
          </cell>
          <cell r="I5587">
            <v>0</v>
          </cell>
        </row>
        <row r="5588">
          <cell r="A5588">
            <v>610001</v>
          </cell>
          <cell r="B5588" t="str">
            <v>Helper</v>
          </cell>
          <cell r="C5588">
            <v>5122900</v>
          </cell>
          <cell r="D5588">
            <v>420</v>
          </cell>
          <cell r="E5588">
            <v>1000</v>
          </cell>
          <cell r="F5588">
            <v>273</v>
          </cell>
          <cell r="G5588">
            <v>0</v>
          </cell>
          <cell r="H5588">
            <v>2005</v>
          </cell>
          <cell r="I5588">
            <v>0</v>
          </cell>
        </row>
        <row r="5589">
          <cell r="A5589">
            <v>610001</v>
          </cell>
          <cell r="B5589" t="str">
            <v>Helper</v>
          </cell>
          <cell r="C5589">
            <v>5122900</v>
          </cell>
          <cell r="D5589">
            <v>5737.5</v>
          </cell>
          <cell r="E5589">
            <v>1000</v>
          </cell>
          <cell r="F5589">
            <v>281</v>
          </cell>
          <cell r="G5589">
            <v>0</v>
          </cell>
          <cell r="H5589">
            <v>2005</v>
          </cell>
          <cell r="I5589">
            <v>0</v>
          </cell>
        </row>
        <row r="5590">
          <cell r="A5590">
            <v>610001</v>
          </cell>
          <cell r="B5590" t="str">
            <v>Helper</v>
          </cell>
          <cell r="C5590">
            <v>5122900</v>
          </cell>
          <cell r="D5590">
            <v>1686.85</v>
          </cell>
          <cell r="E5590">
            <v>1000</v>
          </cell>
          <cell r="F5590">
            <v>300</v>
          </cell>
          <cell r="G5590">
            <v>0</v>
          </cell>
          <cell r="H5590">
            <v>2005</v>
          </cell>
          <cell r="I5590">
            <v>0</v>
          </cell>
        </row>
        <row r="5591">
          <cell r="A5591">
            <v>610001</v>
          </cell>
          <cell r="B5591" t="str">
            <v>Helper</v>
          </cell>
          <cell r="C5591">
            <v>5122900</v>
          </cell>
          <cell r="D5591">
            <v>1665</v>
          </cell>
          <cell r="E5591">
            <v>1000</v>
          </cell>
          <cell r="F5591">
            <v>301</v>
          </cell>
          <cell r="G5591">
            <v>0</v>
          </cell>
          <cell r="H5591">
            <v>2005</v>
          </cell>
          <cell r="I5591">
            <v>0</v>
          </cell>
        </row>
        <row r="5592">
          <cell r="A5592">
            <v>610001</v>
          </cell>
          <cell r="B5592" t="str">
            <v>Helper</v>
          </cell>
          <cell r="C5592">
            <v>5122900</v>
          </cell>
          <cell r="D5592">
            <v>1845</v>
          </cell>
          <cell r="E5592">
            <v>1000</v>
          </cell>
          <cell r="F5592">
            <v>302</v>
          </cell>
          <cell r="G5592">
            <v>0</v>
          </cell>
          <cell r="H5592">
            <v>2005</v>
          </cell>
          <cell r="I5592">
            <v>0</v>
          </cell>
        </row>
        <row r="5593">
          <cell r="A5593">
            <v>610001</v>
          </cell>
          <cell r="B5593" t="str">
            <v>Helper</v>
          </cell>
          <cell r="C5593">
            <v>5122900</v>
          </cell>
          <cell r="D5593">
            <v>4218</v>
          </cell>
          <cell r="E5593">
            <v>1000</v>
          </cell>
          <cell r="F5593">
            <v>303</v>
          </cell>
          <cell r="G5593">
            <v>0</v>
          </cell>
          <cell r="H5593">
            <v>2005</v>
          </cell>
          <cell r="I5593">
            <v>0</v>
          </cell>
        </row>
        <row r="5594">
          <cell r="A5594">
            <v>610001</v>
          </cell>
          <cell r="B5594" t="str">
            <v>Helper</v>
          </cell>
          <cell r="C5594">
            <v>5122900</v>
          </cell>
          <cell r="D5594">
            <v>292.5</v>
          </cell>
          <cell r="E5594">
            <v>1000</v>
          </cell>
          <cell r="F5594">
            <v>305</v>
          </cell>
          <cell r="G5594">
            <v>0</v>
          </cell>
          <cell r="H5594">
            <v>2005</v>
          </cell>
          <cell r="I5594">
            <v>0</v>
          </cell>
        </row>
        <row r="5595">
          <cell r="A5595">
            <v>610001</v>
          </cell>
          <cell r="B5595" t="str">
            <v>Helper</v>
          </cell>
          <cell r="C5595">
            <v>5122900</v>
          </cell>
          <cell r="D5595">
            <v>6398.7</v>
          </cell>
          <cell r="E5595">
            <v>1000</v>
          </cell>
          <cell r="F5595">
            <v>514000</v>
          </cell>
          <cell r="G5595">
            <v>0</v>
          </cell>
          <cell r="H5595">
            <v>2005</v>
          </cell>
          <cell r="I5595">
            <v>0</v>
          </cell>
        </row>
        <row r="5596">
          <cell r="A5596">
            <v>610001</v>
          </cell>
          <cell r="B5596" t="str">
            <v>Helper</v>
          </cell>
          <cell r="C5596">
            <v>5122900</v>
          </cell>
          <cell r="D5596">
            <v>13120.32</v>
          </cell>
          <cell r="E5596">
            <v>1000</v>
          </cell>
          <cell r="F5596">
            <v>514004</v>
          </cell>
          <cell r="G5596">
            <v>0</v>
          </cell>
          <cell r="H5596">
            <v>2005</v>
          </cell>
          <cell r="I5596">
            <v>0</v>
          </cell>
        </row>
        <row r="5597">
          <cell r="A5597">
            <v>610001</v>
          </cell>
          <cell r="B5597" t="str">
            <v>Helper</v>
          </cell>
          <cell r="C5597">
            <v>5122900</v>
          </cell>
          <cell r="D5597">
            <v>23460.32</v>
          </cell>
          <cell r="E5597">
            <v>1000</v>
          </cell>
          <cell r="F5597">
            <v>517000</v>
          </cell>
          <cell r="G5597">
            <v>0</v>
          </cell>
          <cell r="H5597">
            <v>2005</v>
          </cell>
          <cell r="I5597">
            <v>0</v>
          </cell>
        </row>
        <row r="5598">
          <cell r="A5598">
            <v>610001</v>
          </cell>
          <cell r="B5598" t="str">
            <v>Helper</v>
          </cell>
          <cell r="C5598">
            <v>5122900</v>
          </cell>
          <cell r="D5598">
            <v>96915.92</v>
          </cell>
          <cell r="E5598">
            <v>1000</v>
          </cell>
          <cell r="F5598">
            <v>517001</v>
          </cell>
          <cell r="G5598">
            <v>0</v>
          </cell>
          <cell r="H5598">
            <v>2005</v>
          </cell>
          <cell r="I5598">
            <v>0</v>
          </cell>
        </row>
        <row r="5599">
          <cell r="A5599">
            <v>610001</v>
          </cell>
          <cell r="B5599" t="str">
            <v>Helper</v>
          </cell>
          <cell r="C5599">
            <v>5122900</v>
          </cell>
          <cell r="D5599">
            <v>23460.44</v>
          </cell>
          <cell r="E5599">
            <v>1000</v>
          </cell>
          <cell r="F5599">
            <v>517002</v>
          </cell>
          <cell r="G5599">
            <v>0</v>
          </cell>
          <cell r="H5599">
            <v>2005</v>
          </cell>
          <cell r="I5599">
            <v>0</v>
          </cell>
        </row>
        <row r="5600">
          <cell r="A5600">
            <v>610001</v>
          </cell>
          <cell r="B5600" t="str">
            <v>Helper</v>
          </cell>
          <cell r="C5600">
            <v>5122900</v>
          </cell>
          <cell r="D5600">
            <v>8737.69</v>
          </cell>
          <cell r="E5600">
            <v>1000</v>
          </cell>
          <cell r="F5600">
            <v>517003</v>
          </cell>
          <cell r="G5600">
            <v>0</v>
          </cell>
          <cell r="H5600">
            <v>2005</v>
          </cell>
          <cell r="I5600">
            <v>0</v>
          </cell>
        </row>
        <row r="5601">
          <cell r="A5601">
            <v>610001</v>
          </cell>
          <cell r="B5601" t="str">
            <v>Helper</v>
          </cell>
          <cell r="C5601">
            <v>5122900</v>
          </cell>
          <cell r="D5601">
            <v>57292.61</v>
          </cell>
          <cell r="E5601">
            <v>1000</v>
          </cell>
          <cell r="F5601">
            <v>517004</v>
          </cell>
          <cell r="G5601">
            <v>0</v>
          </cell>
          <cell r="H5601">
            <v>2005</v>
          </cell>
          <cell r="I5601">
            <v>0</v>
          </cell>
        </row>
        <row r="5602">
          <cell r="A5602">
            <v>610001</v>
          </cell>
          <cell r="B5602" t="str">
            <v>Helper</v>
          </cell>
          <cell r="C5602">
            <v>5122900</v>
          </cell>
          <cell r="D5602">
            <v>374.72</v>
          </cell>
          <cell r="E5602">
            <v>1000</v>
          </cell>
          <cell r="F5602">
            <v>519000</v>
          </cell>
          <cell r="G5602">
            <v>0</v>
          </cell>
          <cell r="H5602">
            <v>2005</v>
          </cell>
          <cell r="I5602">
            <v>0</v>
          </cell>
        </row>
        <row r="5603">
          <cell r="A5603">
            <v>610001</v>
          </cell>
          <cell r="B5603" t="str">
            <v>Helper</v>
          </cell>
          <cell r="C5603">
            <v>5123000</v>
          </cell>
          <cell r="D5603">
            <v>855</v>
          </cell>
          <cell r="E5603">
            <v>1000</v>
          </cell>
          <cell r="F5603">
            <v>250</v>
          </cell>
          <cell r="G5603">
            <v>0</v>
          </cell>
          <cell r="H5603">
            <v>2005</v>
          </cell>
          <cell r="I5603">
            <v>0</v>
          </cell>
        </row>
        <row r="5604">
          <cell r="A5604">
            <v>610001</v>
          </cell>
          <cell r="B5604" t="str">
            <v>Helper</v>
          </cell>
          <cell r="C5604">
            <v>5123000</v>
          </cell>
          <cell r="D5604">
            <v>3105</v>
          </cell>
          <cell r="E5604">
            <v>1000</v>
          </cell>
          <cell r="F5604">
            <v>251</v>
          </cell>
          <cell r="G5604">
            <v>0</v>
          </cell>
          <cell r="H5604">
            <v>2005</v>
          </cell>
          <cell r="I5604">
            <v>0</v>
          </cell>
        </row>
        <row r="5605">
          <cell r="A5605">
            <v>610001</v>
          </cell>
          <cell r="B5605" t="str">
            <v>Helper</v>
          </cell>
          <cell r="C5605">
            <v>5123000</v>
          </cell>
          <cell r="D5605">
            <v>714</v>
          </cell>
          <cell r="E5605">
            <v>1000</v>
          </cell>
          <cell r="F5605">
            <v>270</v>
          </cell>
          <cell r="G5605">
            <v>0</v>
          </cell>
          <cell r="H5605">
            <v>2005</v>
          </cell>
          <cell r="I5605">
            <v>0</v>
          </cell>
        </row>
        <row r="5606">
          <cell r="A5606">
            <v>610001</v>
          </cell>
          <cell r="B5606" t="str">
            <v>Helper</v>
          </cell>
          <cell r="C5606">
            <v>5123000</v>
          </cell>
          <cell r="D5606">
            <v>462</v>
          </cell>
          <cell r="E5606">
            <v>1000</v>
          </cell>
          <cell r="F5606">
            <v>271</v>
          </cell>
          <cell r="G5606">
            <v>0</v>
          </cell>
          <cell r="H5606">
            <v>2005</v>
          </cell>
          <cell r="I5606">
            <v>0</v>
          </cell>
        </row>
        <row r="5607">
          <cell r="A5607">
            <v>610001</v>
          </cell>
          <cell r="B5607" t="str">
            <v>Helper</v>
          </cell>
          <cell r="C5607">
            <v>5123000</v>
          </cell>
          <cell r="D5607">
            <v>1403.74</v>
          </cell>
          <cell r="E5607">
            <v>1000</v>
          </cell>
          <cell r="F5607">
            <v>272</v>
          </cell>
          <cell r="G5607">
            <v>0</v>
          </cell>
          <cell r="H5607">
            <v>2005</v>
          </cell>
          <cell r="I5607">
            <v>0</v>
          </cell>
        </row>
        <row r="5608">
          <cell r="A5608">
            <v>610001</v>
          </cell>
          <cell r="B5608" t="str">
            <v>Helper</v>
          </cell>
          <cell r="C5608">
            <v>5123000</v>
          </cell>
          <cell r="D5608">
            <v>189</v>
          </cell>
          <cell r="E5608">
            <v>1000</v>
          </cell>
          <cell r="F5608">
            <v>273</v>
          </cell>
          <cell r="G5608">
            <v>0</v>
          </cell>
          <cell r="H5608">
            <v>2005</v>
          </cell>
          <cell r="I5608">
            <v>0</v>
          </cell>
        </row>
        <row r="5609">
          <cell r="A5609">
            <v>610001</v>
          </cell>
          <cell r="B5609" t="str">
            <v>Helper</v>
          </cell>
          <cell r="C5609">
            <v>5123000</v>
          </cell>
          <cell r="D5609">
            <v>495</v>
          </cell>
          <cell r="E5609">
            <v>1000</v>
          </cell>
          <cell r="F5609">
            <v>281</v>
          </cell>
          <cell r="G5609">
            <v>0</v>
          </cell>
          <cell r="H5609">
            <v>2005</v>
          </cell>
          <cell r="I5609">
            <v>0</v>
          </cell>
        </row>
        <row r="5610">
          <cell r="A5610">
            <v>610001</v>
          </cell>
          <cell r="B5610" t="str">
            <v>Helper</v>
          </cell>
          <cell r="C5610">
            <v>5123000</v>
          </cell>
          <cell r="D5610">
            <v>135</v>
          </cell>
          <cell r="E5610">
            <v>1000</v>
          </cell>
          <cell r="F5610">
            <v>282</v>
          </cell>
          <cell r="G5610">
            <v>0</v>
          </cell>
          <cell r="H5610">
            <v>2005</v>
          </cell>
          <cell r="I5610">
            <v>0</v>
          </cell>
        </row>
        <row r="5611">
          <cell r="A5611">
            <v>610001</v>
          </cell>
          <cell r="B5611" t="str">
            <v>Helper</v>
          </cell>
          <cell r="C5611">
            <v>5123000</v>
          </cell>
          <cell r="D5611">
            <v>945</v>
          </cell>
          <cell r="E5611">
            <v>1000</v>
          </cell>
          <cell r="F5611">
            <v>300</v>
          </cell>
          <cell r="G5611">
            <v>0</v>
          </cell>
          <cell r="H5611">
            <v>2005</v>
          </cell>
          <cell r="I5611">
            <v>0</v>
          </cell>
        </row>
        <row r="5612">
          <cell r="A5612">
            <v>610001</v>
          </cell>
          <cell r="B5612" t="str">
            <v>Helper</v>
          </cell>
          <cell r="C5612">
            <v>5123000</v>
          </cell>
          <cell r="D5612">
            <v>630</v>
          </cell>
          <cell r="E5612">
            <v>1000</v>
          </cell>
          <cell r="F5612">
            <v>301</v>
          </cell>
          <cell r="G5612">
            <v>0</v>
          </cell>
          <cell r="H5612">
            <v>2005</v>
          </cell>
          <cell r="I5612">
            <v>0</v>
          </cell>
        </row>
        <row r="5613">
          <cell r="A5613">
            <v>610001</v>
          </cell>
          <cell r="B5613" t="str">
            <v>Helper</v>
          </cell>
          <cell r="C5613">
            <v>5123000</v>
          </cell>
          <cell r="D5613">
            <v>472.5</v>
          </cell>
          <cell r="E5613">
            <v>1000</v>
          </cell>
          <cell r="F5613">
            <v>302</v>
          </cell>
          <cell r="G5613">
            <v>0</v>
          </cell>
          <cell r="H5613">
            <v>2005</v>
          </cell>
          <cell r="I5613">
            <v>0</v>
          </cell>
        </row>
        <row r="5614">
          <cell r="A5614">
            <v>610001</v>
          </cell>
          <cell r="B5614" t="str">
            <v>Helper</v>
          </cell>
          <cell r="C5614">
            <v>5123000</v>
          </cell>
          <cell r="D5614">
            <v>247.5</v>
          </cell>
          <cell r="E5614">
            <v>1000</v>
          </cell>
          <cell r="F5614">
            <v>305</v>
          </cell>
          <cell r="G5614">
            <v>0</v>
          </cell>
          <cell r="H5614">
            <v>2005</v>
          </cell>
          <cell r="I5614">
            <v>0</v>
          </cell>
        </row>
        <row r="5615">
          <cell r="A5615">
            <v>610001</v>
          </cell>
          <cell r="B5615" t="str">
            <v>Helper</v>
          </cell>
          <cell r="C5615">
            <v>5123000</v>
          </cell>
          <cell r="D5615">
            <v>4864.6000000000004</v>
          </cell>
          <cell r="E5615">
            <v>1000</v>
          </cell>
          <cell r="F5615">
            <v>514000</v>
          </cell>
          <cell r="G5615">
            <v>0</v>
          </cell>
          <cell r="H5615">
            <v>2005</v>
          </cell>
          <cell r="I5615">
            <v>0</v>
          </cell>
        </row>
        <row r="5616">
          <cell r="A5616">
            <v>610001</v>
          </cell>
          <cell r="B5616" t="str">
            <v>Helper</v>
          </cell>
          <cell r="C5616">
            <v>5123000</v>
          </cell>
          <cell r="D5616">
            <v>3633.32</v>
          </cell>
          <cell r="E5616">
            <v>1000</v>
          </cell>
          <cell r="F5616">
            <v>514001</v>
          </cell>
          <cell r="G5616">
            <v>0</v>
          </cell>
          <cell r="H5616">
            <v>2005</v>
          </cell>
          <cell r="I5616">
            <v>0</v>
          </cell>
        </row>
        <row r="5617">
          <cell r="A5617">
            <v>610001</v>
          </cell>
          <cell r="B5617" t="str">
            <v>Helper</v>
          </cell>
          <cell r="C5617">
            <v>5123000</v>
          </cell>
          <cell r="D5617">
            <v>7742.27</v>
          </cell>
          <cell r="E5617">
            <v>1000</v>
          </cell>
          <cell r="F5617">
            <v>514002</v>
          </cell>
          <cell r="G5617">
            <v>0</v>
          </cell>
          <cell r="H5617">
            <v>2005</v>
          </cell>
          <cell r="I5617">
            <v>0</v>
          </cell>
        </row>
        <row r="5618">
          <cell r="A5618">
            <v>610001</v>
          </cell>
          <cell r="B5618" t="str">
            <v>Helper</v>
          </cell>
          <cell r="C5618">
            <v>5123000</v>
          </cell>
          <cell r="D5618">
            <v>8255.69</v>
          </cell>
          <cell r="E5618">
            <v>1000</v>
          </cell>
          <cell r="F5618">
            <v>514003</v>
          </cell>
          <cell r="G5618">
            <v>0</v>
          </cell>
          <cell r="H5618">
            <v>2005</v>
          </cell>
          <cell r="I5618">
            <v>0</v>
          </cell>
        </row>
        <row r="5619">
          <cell r="A5619">
            <v>610001</v>
          </cell>
          <cell r="B5619" t="str">
            <v>Helper</v>
          </cell>
          <cell r="C5619">
            <v>5123000</v>
          </cell>
          <cell r="D5619">
            <v>2684.61</v>
          </cell>
          <cell r="E5619">
            <v>1000</v>
          </cell>
          <cell r="F5619">
            <v>514004</v>
          </cell>
          <cell r="G5619">
            <v>0</v>
          </cell>
          <cell r="H5619">
            <v>2005</v>
          </cell>
          <cell r="I5619">
            <v>0</v>
          </cell>
        </row>
        <row r="5620">
          <cell r="A5620">
            <v>610001</v>
          </cell>
          <cell r="B5620" t="str">
            <v>Helper</v>
          </cell>
          <cell r="C5620">
            <v>5123000</v>
          </cell>
          <cell r="D5620">
            <v>8322.24</v>
          </cell>
          <cell r="E5620">
            <v>1000</v>
          </cell>
          <cell r="F5620">
            <v>517000</v>
          </cell>
          <cell r="G5620">
            <v>0</v>
          </cell>
          <cell r="H5620">
            <v>2005</v>
          </cell>
          <cell r="I5620">
            <v>0</v>
          </cell>
        </row>
        <row r="5621">
          <cell r="A5621">
            <v>610001</v>
          </cell>
          <cell r="B5621" t="str">
            <v>Helper</v>
          </cell>
          <cell r="C5621">
            <v>5123000</v>
          </cell>
          <cell r="D5621">
            <v>6396.01</v>
          </cell>
          <cell r="E5621">
            <v>1000</v>
          </cell>
          <cell r="F5621">
            <v>517001</v>
          </cell>
          <cell r="G5621">
            <v>0</v>
          </cell>
          <cell r="H5621">
            <v>2005</v>
          </cell>
          <cell r="I5621">
            <v>0</v>
          </cell>
        </row>
        <row r="5622">
          <cell r="A5622">
            <v>610001</v>
          </cell>
          <cell r="B5622" t="str">
            <v>Helper</v>
          </cell>
          <cell r="C5622">
            <v>5123000</v>
          </cell>
          <cell r="D5622">
            <v>7489.27</v>
          </cell>
          <cell r="E5622">
            <v>1000</v>
          </cell>
          <cell r="F5622">
            <v>517002</v>
          </cell>
          <cell r="G5622">
            <v>0</v>
          </cell>
          <cell r="H5622">
            <v>2005</v>
          </cell>
          <cell r="I5622">
            <v>0</v>
          </cell>
        </row>
        <row r="5623">
          <cell r="A5623">
            <v>610001</v>
          </cell>
          <cell r="B5623" t="str">
            <v>Helper</v>
          </cell>
          <cell r="C5623">
            <v>5123000</v>
          </cell>
          <cell r="D5623">
            <v>5013.1000000000004</v>
          </cell>
          <cell r="E5623">
            <v>1000</v>
          </cell>
          <cell r="F5623">
            <v>517003</v>
          </cell>
          <cell r="G5623">
            <v>0</v>
          </cell>
          <cell r="H5623">
            <v>2005</v>
          </cell>
          <cell r="I5623">
            <v>0</v>
          </cell>
        </row>
        <row r="5624">
          <cell r="A5624">
            <v>610001</v>
          </cell>
          <cell r="B5624" t="str">
            <v>Helper</v>
          </cell>
          <cell r="C5624">
            <v>5123000</v>
          </cell>
          <cell r="D5624">
            <v>4050</v>
          </cell>
          <cell r="E5624">
            <v>1000</v>
          </cell>
          <cell r="F5624">
            <v>517004</v>
          </cell>
          <cell r="G5624">
            <v>0</v>
          </cell>
          <cell r="H5624">
            <v>2005</v>
          </cell>
          <cell r="I5624">
            <v>0</v>
          </cell>
        </row>
        <row r="5625">
          <cell r="A5625">
            <v>610001</v>
          </cell>
          <cell r="B5625" t="str">
            <v>Helper</v>
          </cell>
          <cell r="C5625">
            <v>5123000</v>
          </cell>
          <cell r="D5625">
            <v>5591.26</v>
          </cell>
          <cell r="E5625">
            <v>1000</v>
          </cell>
          <cell r="F5625">
            <v>519000</v>
          </cell>
          <cell r="G5625">
            <v>0</v>
          </cell>
          <cell r="H5625">
            <v>2005</v>
          </cell>
          <cell r="I5625">
            <v>0</v>
          </cell>
        </row>
        <row r="5626">
          <cell r="A5626">
            <v>610001</v>
          </cell>
          <cell r="B5626" t="str">
            <v>Helper</v>
          </cell>
          <cell r="C5626">
            <v>5123100</v>
          </cell>
          <cell r="D5626">
            <v>247.5</v>
          </cell>
          <cell r="E5626">
            <v>1000</v>
          </cell>
          <cell r="F5626">
            <v>280</v>
          </cell>
          <cell r="G5626">
            <v>0</v>
          </cell>
          <cell r="H5626">
            <v>2005</v>
          </cell>
          <cell r="I5626">
            <v>0</v>
          </cell>
        </row>
        <row r="5627">
          <cell r="A5627">
            <v>610001</v>
          </cell>
          <cell r="B5627" t="str">
            <v>Helper</v>
          </cell>
          <cell r="C5627">
            <v>5123100</v>
          </cell>
          <cell r="D5627">
            <v>524.80999999999995</v>
          </cell>
          <cell r="E5627">
            <v>1000</v>
          </cell>
          <cell r="F5627">
            <v>514000</v>
          </cell>
          <cell r="G5627">
            <v>0</v>
          </cell>
          <cell r="H5627">
            <v>2005</v>
          </cell>
          <cell r="I5627">
            <v>0</v>
          </cell>
        </row>
        <row r="5628">
          <cell r="A5628">
            <v>610001</v>
          </cell>
          <cell r="B5628" t="str">
            <v>Helper</v>
          </cell>
          <cell r="C5628">
            <v>5123200</v>
          </cell>
          <cell r="D5628">
            <v>18098.78</v>
          </cell>
          <cell r="E5628">
            <v>1000</v>
          </cell>
          <cell r="F5628">
            <v>250</v>
          </cell>
          <cell r="G5628">
            <v>0</v>
          </cell>
          <cell r="H5628">
            <v>2005</v>
          </cell>
          <cell r="I5628">
            <v>0</v>
          </cell>
        </row>
        <row r="5629">
          <cell r="A5629">
            <v>610001</v>
          </cell>
          <cell r="B5629" t="str">
            <v>Helper</v>
          </cell>
          <cell r="C5629">
            <v>5123200</v>
          </cell>
          <cell r="D5629">
            <v>5490</v>
          </cell>
          <cell r="E5629">
            <v>1000</v>
          </cell>
          <cell r="F5629">
            <v>251</v>
          </cell>
          <cell r="G5629">
            <v>0</v>
          </cell>
          <cell r="H5629">
            <v>2005</v>
          </cell>
          <cell r="I5629">
            <v>0</v>
          </cell>
        </row>
        <row r="5630">
          <cell r="A5630">
            <v>610001</v>
          </cell>
          <cell r="B5630" t="str">
            <v>Helper</v>
          </cell>
          <cell r="C5630">
            <v>5123200</v>
          </cell>
          <cell r="D5630">
            <v>2472.2600000000002</v>
          </cell>
          <cell r="E5630">
            <v>1000</v>
          </cell>
          <cell r="F5630">
            <v>252</v>
          </cell>
          <cell r="G5630">
            <v>0</v>
          </cell>
          <cell r="H5630">
            <v>2005</v>
          </cell>
          <cell r="I5630">
            <v>0</v>
          </cell>
        </row>
        <row r="5631">
          <cell r="A5631">
            <v>610001</v>
          </cell>
          <cell r="B5631" t="str">
            <v>Helper</v>
          </cell>
          <cell r="C5631">
            <v>5123200</v>
          </cell>
          <cell r="D5631">
            <v>40475.31</v>
          </cell>
          <cell r="E5631">
            <v>1000</v>
          </cell>
          <cell r="F5631">
            <v>517000</v>
          </cell>
          <cell r="G5631">
            <v>0</v>
          </cell>
          <cell r="H5631">
            <v>2005</v>
          </cell>
          <cell r="I5631">
            <v>0</v>
          </cell>
        </row>
        <row r="5632">
          <cell r="A5632">
            <v>610001</v>
          </cell>
          <cell r="B5632" t="str">
            <v>Helper</v>
          </cell>
          <cell r="C5632">
            <v>5123400</v>
          </cell>
          <cell r="D5632">
            <v>440.12</v>
          </cell>
          <cell r="E5632">
            <v>1000</v>
          </cell>
          <cell r="F5632">
            <v>251</v>
          </cell>
          <cell r="G5632">
            <v>0</v>
          </cell>
          <cell r="H5632">
            <v>2005</v>
          </cell>
          <cell r="I5632">
            <v>0</v>
          </cell>
        </row>
        <row r="5633">
          <cell r="A5633">
            <v>610001</v>
          </cell>
          <cell r="B5633" t="str">
            <v>Helper</v>
          </cell>
          <cell r="C5633">
            <v>5123400</v>
          </cell>
          <cell r="D5633">
            <v>80.739999999999995</v>
          </cell>
          <cell r="E5633">
            <v>1000</v>
          </cell>
          <cell r="F5633">
            <v>300</v>
          </cell>
          <cell r="G5633">
            <v>0</v>
          </cell>
          <cell r="H5633">
            <v>2005</v>
          </cell>
          <cell r="I5633">
            <v>0</v>
          </cell>
        </row>
        <row r="5634">
          <cell r="A5634">
            <v>610001</v>
          </cell>
          <cell r="B5634" t="str">
            <v>Helper</v>
          </cell>
          <cell r="C5634">
            <v>5123400</v>
          </cell>
          <cell r="D5634">
            <v>1049.6199999999999</v>
          </cell>
          <cell r="E5634">
            <v>1000</v>
          </cell>
          <cell r="F5634">
            <v>519000</v>
          </cell>
          <cell r="G5634">
            <v>0</v>
          </cell>
          <cell r="H5634">
            <v>2005</v>
          </cell>
          <cell r="I5634">
            <v>0</v>
          </cell>
        </row>
        <row r="5635">
          <cell r="A5635">
            <v>610001</v>
          </cell>
          <cell r="B5635" t="str">
            <v>Helper</v>
          </cell>
          <cell r="C5635">
            <v>5124000</v>
          </cell>
          <cell r="D5635">
            <v>360</v>
          </cell>
          <cell r="E5635">
            <v>1000</v>
          </cell>
          <cell r="F5635">
            <v>252</v>
          </cell>
          <cell r="G5635">
            <v>0</v>
          </cell>
          <cell r="H5635">
            <v>2005</v>
          </cell>
          <cell r="I5635">
            <v>0</v>
          </cell>
        </row>
        <row r="5636">
          <cell r="A5636">
            <v>610001</v>
          </cell>
          <cell r="B5636" t="str">
            <v>Helper</v>
          </cell>
          <cell r="C5636">
            <v>5124000</v>
          </cell>
          <cell r="D5636">
            <v>2099.08</v>
          </cell>
          <cell r="E5636">
            <v>1000</v>
          </cell>
          <cell r="F5636">
            <v>272</v>
          </cell>
          <cell r="G5636">
            <v>0</v>
          </cell>
          <cell r="H5636">
            <v>2005</v>
          </cell>
          <cell r="I5636">
            <v>0</v>
          </cell>
        </row>
        <row r="5637">
          <cell r="A5637">
            <v>610001</v>
          </cell>
          <cell r="B5637" t="str">
            <v>Helper</v>
          </cell>
          <cell r="C5637">
            <v>5124000</v>
          </cell>
          <cell r="D5637">
            <v>80.739999999999995</v>
          </cell>
          <cell r="E5637">
            <v>1000</v>
          </cell>
          <cell r="F5637">
            <v>514001</v>
          </cell>
          <cell r="G5637">
            <v>0</v>
          </cell>
          <cell r="H5637">
            <v>2005</v>
          </cell>
          <cell r="I5637">
            <v>0</v>
          </cell>
        </row>
        <row r="5638">
          <cell r="A5638">
            <v>610001</v>
          </cell>
          <cell r="B5638" t="str">
            <v>Helper</v>
          </cell>
          <cell r="C5638">
            <v>5124000</v>
          </cell>
          <cell r="D5638">
            <v>20.190000000000001</v>
          </cell>
          <cell r="E5638">
            <v>1000</v>
          </cell>
          <cell r="F5638">
            <v>514002</v>
          </cell>
          <cell r="G5638">
            <v>0</v>
          </cell>
          <cell r="H5638">
            <v>2005</v>
          </cell>
          <cell r="I5638">
            <v>0</v>
          </cell>
        </row>
        <row r="5639">
          <cell r="A5639">
            <v>610001</v>
          </cell>
          <cell r="B5639" t="str">
            <v>Helper</v>
          </cell>
          <cell r="C5639">
            <v>5124000</v>
          </cell>
          <cell r="D5639">
            <v>197.56</v>
          </cell>
          <cell r="E5639">
            <v>1000</v>
          </cell>
          <cell r="F5639">
            <v>517004</v>
          </cell>
          <cell r="G5639">
            <v>0</v>
          </cell>
          <cell r="H5639">
            <v>2005</v>
          </cell>
          <cell r="I5639">
            <v>0</v>
          </cell>
        </row>
        <row r="5640">
          <cell r="A5640">
            <v>610001</v>
          </cell>
          <cell r="B5640" t="str">
            <v>Helper</v>
          </cell>
          <cell r="C5640">
            <v>5125000</v>
          </cell>
          <cell r="D5640">
            <v>2880</v>
          </cell>
          <cell r="E5640">
            <v>1000</v>
          </cell>
          <cell r="F5640">
            <v>251</v>
          </cell>
          <cell r="G5640">
            <v>0</v>
          </cell>
          <cell r="H5640">
            <v>2005</v>
          </cell>
          <cell r="I5640">
            <v>0</v>
          </cell>
        </row>
        <row r="5641">
          <cell r="A5641">
            <v>610001</v>
          </cell>
          <cell r="B5641" t="str">
            <v>Helper</v>
          </cell>
          <cell r="C5641">
            <v>5125000</v>
          </cell>
          <cell r="D5641">
            <v>855</v>
          </cell>
          <cell r="E5641">
            <v>1000</v>
          </cell>
          <cell r="F5641">
            <v>252</v>
          </cell>
          <cell r="G5641">
            <v>0</v>
          </cell>
          <cell r="H5641">
            <v>2005</v>
          </cell>
          <cell r="I5641">
            <v>0</v>
          </cell>
        </row>
        <row r="5642">
          <cell r="A5642">
            <v>610001</v>
          </cell>
          <cell r="B5642" t="str">
            <v>Helper</v>
          </cell>
          <cell r="C5642">
            <v>5125000</v>
          </cell>
          <cell r="D5642">
            <v>798</v>
          </cell>
          <cell r="E5642">
            <v>1000</v>
          </cell>
          <cell r="F5642">
            <v>270</v>
          </cell>
          <cell r="G5642">
            <v>0</v>
          </cell>
          <cell r="H5642">
            <v>2005</v>
          </cell>
          <cell r="I5642">
            <v>0</v>
          </cell>
        </row>
        <row r="5643">
          <cell r="A5643">
            <v>610001</v>
          </cell>
          <cell r="B5643" t="str">
            <v>Helper</v>
          </cell>
          <cell r="C5643">
            <v>5125000</v>
          </cell>
          <cell r="D5643">
            <v>1428</v>
          </cell>
          <cell r="E5643">
            <v>1000</v>
          </cell>
          <cell r="F5643">
            <v>271</v>
          </cell>
          <cell r="G5643">
            <v>0</v>
          </cell>
          <cell r="H5643">
            <v>2005</v>
          </cell>
          <cell r="I5643">
            <v>0</v>
          </cell>
        </row>
        <row r="5644">
          <cell r="A5644">
            <v>610001</v>
          </cell>
          <cell r="B5644" t="str">
            <v>Helper</v>
          </cell>
          <cell r="C5644">
            <v>5125000</v>
          </cell>
          <cell r="D5644">
            <v>420</v>
          </cell>
          <cell r="E5644">
            <v>1000</v>
          </cell>
          <cell r="F5644">
            <v>272</v>
          </cell>
          <cell r="G5644">
            <v>0</v>
          </cell>
          <cell r="H5644">
            <v>2005</v>
          </cell>
          <cell r="I5644">
            <v>0</v>
          </cell>
        </row>
        <row r="5645">
          <cell r="A5645">
            <v>610001</v>
          </cell>
          <cell r="B5645" t="str">
            <v>Helper</v>
          </cell>
          <cell r="C5645">
            <v>5125000</v>
          </cell>
          <cell r="D5645">
            <v>882</v>
          </cell>
          <cell r="E5645">
            <v>1000</v>
          </cell>
          <cell r="F5645">
            <v>273</v>
          </cell>
          <cell r="G5645">
            <v>0</v>
          </cell>
          <cell r="H5645">
            <v>2005</v>
          </cell>
          <cell r="I5645">
            <v>0</v>
          </cell>
        </row>
        <row r="5646">
          <cell r="A5646">
            <v>610001</v>
          </cell>
          <cell r="B5646" t="str">
            <v>Helper</v>
          </cell>
          <cell r="C5646">
            <v>5125000</v>
          </cell>
          <cell r="D5646">
            <v>45</v>
          </cell>
          <cell r="E5646">
            <v>1000</v>
          </cell>
          <cell r="F5646">
            <v>280</v>
          </cell>
          <cell r="G5646">
            <v>0</v>
          </cell>
          <cell r="H5646">
            <v>2005</v>
          </cell>
          <cell r="I5646">
            <v>0</v>
          </cell>
        </row>
        <row r="5647">
          <cell r="A5647">
            <v>610001</v>
          </cell>
          <cell r="B5647" t="str">
            <v>Helper</v>
          </cell>
          <cell r="C5647">
            <v>5125000</v>
          </cell>
          <cell r="D5647">
            <v>1260</v>
          </cell>
          <cell r="E5647">
            <v>1000</v>
          </cell>
          <cell r="F5647">
            <v>281</v>
          </cell>
          <cell r="G5647">
            <v>0</v>
          </cell>
          <cell r="H5647">
            <v>2005</v>
          </cell>
          <cell r="I5647">
            <v>0</v>
          </cell>
        </row>
        <row r="5648">
          <cell r="A5648">
            <v>610001</v>
          </cell>
          <cell r="B5648" t="str">
            <v>Helper</v>
          </cell>
          <cell r="C5648">
            <v>5125000</v>
          </cell>
          <cell r="D5648">
            <v>1530</v>
          </cell>
          <cell r="E5648">
            <v>1000</v>
          </cell>
          <cell r="F5648">
            <v>282</v>
          </cell>
          <cell r="G5648">
            <v>0</v>
          </cell>
          <cell r="H5648">
            <v>2005</v>
          </cell>
          <cell r="I5648">
            <v>0</v>
          </cell>
        </row>
        <row r="5649">
          <cell r="A5649">
            <v>610001</v>
          </cell>
          <cell r="B5649" t="str">
            <v>Helper</v>
          </cell>
          <cell r="C5649">
            <v>5125000</v>
          </cell>
          <cell r="D5649">
            <v>495</v>
          </cell>
          <cell r="E5649">
            <v>1000</v>
          </cell>
          <cell r="F5649">
            <v>300</v>
          </cell>
          <cell r="G5649">
            <v>0</v>
          </cell>
          <cell r="H5649">
            <v>2005</v>
          </cell>
          <cell r="I5649">
            <v>0</v>
          </cell>
        </row>
        <row r="5650">
          <cell r="A5650">
            <v>610001</v>
          </cell>
          <cell r="B5650" t="str">
            <v>Helper</v>
          </cell>
          <cell r="C5650">
            <v>5125000</v>
          </cell>
          <cell r="D5650">
            <v>225</v>
          </cell>
          <cell r="E5650">
            <v>1000</v>
          </cell>
          <cell r="F5650">
            <v>301</v>
          </cell>
          <cell r="G5650">
            <v>0</v>
          </cell>
          <cell r="H5650">
            <v>2005</v>
          </cell>
          <cell r="I5650">
            <v>0</v>
          </cell>
        </row>
        <row r="5651">
          <cell r="A5651">
            <v>610001</v>
          </cell>
          <cell r="B5651" t="str">
            <v>Helper</v>
          </cell>
          <cell r="C5651">
            <v>5125000</v>
          </cell>
          <cell r="D5651">
            <v>90</v>
          </cell>
          <cell r="E5651">
            <v>1000</v>
          </cell>
          <cell r="F5651">
            <v>302</v>
          </cell>
          <cell r="G5651">
            <v>0</v>
          </cell>
          <cell r="H5651">
            <v>2005</v>
          </cell>
          <cell r="I5651">
            <v>0</v>
          </cell>
        </row>
        <row r="5652">
          <cell r="A5652">
            <v>610001</v>
          </cell>
          <cell r="B5652" t="str">
            <v>Helper</v>
          </cell>
          <cell r="C5652">
            <v>5125000</v>
          </cell>
          <cell r="D5652">
            <v>360</v>
          </cell>
          <cell r="E5652">
            <v>1000</v>
          </cell>
          <cell r="F5652">
            <v>303</v>
          </cell>
          <cell r="G5652">
            <v>0</v>
          </cell>
          <cell r="H5652">
            <v>2005</v>
          </cell>
          <cell r="I5652">
            <v>0</v>
          </cell>
        </row>
        <row r="5653">
          <cell r="A5653">
            <v>610001</v>
          </cell>
          <cell r="B5653" t="str">
            <v>Helper</v>
          </cell>
          <cell r="C5653">
            <v>5125000</v>
          </cell>
          <cell r="D5653">
            <v>2502.96</v>
          </cell>
          <cell r="E5653">
            <v>1000</v>
          </cell>
          <cell r="F5653">
            <v>514000</v>
          </cell>
          <cell r="G5653">
            <v>0</v>
          </cell>
          <cell r="H5653">
            <v>2005</v>
          </cell>
          <cell r="I5653">
            <v>0</v>
          </cell>
        </row>
        <row r="5654">
          <cell r="A5654">
            <v>610001</v>
          </cell>
          <cell r="B5654" t="str">
            <v>Helper</v>
          </cell>
          <cell r="C5654">
            <v>5125000</v>
          </cell>
          <cell r="D5654">
            <v>403.7</v>
          </cell>
          <cell r="E5654">
            <v>1000</v>
          </cell>
          <cell r="F5654">
            <v>514003</v>
          </cell>
          <cell r="G5654">
            <v>0</v>
          </cell>
          <cell r="H5654">
            <v>2005</v>
          </cell>
          <cell r="I5654">
            <v>0</v>
          </cell>
        </row>
        <row r="5655">
          <cell r="A5655">
            <v>610001</v>
          </cell>
          <cell r="B5655" t="str">
            <v>Helper</v>
          </cell>
          <cell r="C5655">
            <v>5125000</v>
          </cell>
          <cell r="D5655">
            <v>15845.29</v>
          </cell>
          <cell r="E5655">
            <v>1000</v>
          </cell>
          <cell r="F5655">
            <v>514004</v>
          </cell>
          <cell r="G5655">
            <v>0</v>
          </cell>
          <cell r="H5655">
            <v>2005</v>
          </cell>
          <cell r="I5655">
            <v>0</v>
          </cell>
        </row>
        <row r="5656">
          <cell r="A5656">
            <v>610001</v>
          </cell>
          <cell r="B5656" t="str">
            <v>Helper</v>
          </cell>
          <cell r="C5656">
            <v>5125000</v>
          </cell>
          <cell r="D5656">
            <v>3605.49</v>
          </cell>
          <cell r="E5656">
            <v>1000</v>
          </cell>
          <cell r="F5656">
            <v>517000</v>
          </cell>
          <cell r="G5656">
            <v>0</v>
          </cell>
          <cell r="H5656">
            <v>2005</v>
          </cell>
          <cell r="I5656">
            <v>0</v>
          </cell>
        </row>
        <row r="5657">
          <cell r="A5657">
            <v>610001</v>
          </cell>
          <cell r="B5657" t="str">
            <v>Helper</v>
          </cell>
          <cell r="C5657">
            <v>5125000</v>
          </cell>
          <cell r="D5657">
            <v>2370.7199999999998</v>
          </cell>
          <cell r="E5657">
            <v>1000</v>
          </cell>
          <cell r="F5657">
            <v>517001</v>
          </cell>
          <cell r="G5657">
            <v>0</v>
          </cell>
          <cell r="H5657">
            <v>2005</v>
          </cell>
          <cell r="I5657">
            <v>0</v>
          </cell>
        </row>
        <row r="5658">
          <cell r="A5658">
            <v>610001</v>
          </cell>
          <cell r="B5658" t="str">
            <v>Helper</v>
          </cell>
          <cell r="C5658">
            <v>5125000</v>
          </cell>
          <cell r="D5658">
            <v>1284.1400000000001</v>
          </cell>
          <cell r="E5658">
            <v>1000</v>
          </cell>
          <cell r="F5658">
            <v>517002</v>
          </cell>
          <cell r="G5658">
            <v>0</v>
          </cell>
          <cell r="H5658">
            <v>2005</v>
          </cell>
          <cell r="I5658">
            <v>0</v>
          </cell>
        </row>
        <row r="5659">
          <cell r="A5659">
            <v>610001</v>
          </cell>
          <cell r="B5659" t="str">
            <v>Helper</v>
          </cell>
          <cell r="C5659">
            <v>5125000</v>
          </cell>
          <cell r="D5659">
            <v>1358.23</v>
          </cell>
          <cell r="E5659">
            <v>1000</v>
          </cell>
          <cell r="F5659">
            <v>517003</v>
          </cell>
          <cell r="G5659">
            <v>0</v>
          </cell>
          <cell r="H5659">
            <v>2005</v>
          </cell>
          <cell r="I5659">
            <v>0</v>
          </cell>
        </row>
        <row r="5660">
          <cell r="A5660">
            <v>610001</v>
          </cell>
          <cell r="B5660" t="str">
            <v>Helper</v>
          </cell>
          <cell r="C5660">
            <v>5125000</v>
          </cell>
          <cell r="D5660">
            <v>29288.31</v>
          </cell>
          <cell r="E5660">
            <v>1000</v>
          </cell>
          <cell r="F5660">
            <v>517004</v>
          </cell>
          <cell r="G5660">
            <v>0</v>
          </cell>
          <cell r="H5660">
            <v>2005</v>
          </cell>
          <cell r="I5660">
            <v>0</v>
          </cell>
        </row>
        <row r="5661">
          <cell r="A5661">
            <v>610001</v>
          </cell>
          <cell r="B5661" t="str">
            <v>Helper</v>
          </cell>
          <cell r="C5661">
            <v>5125000</v>
          </cell>
          <cell r="D5661">
            <v>201.85</v>
          </cell>
          <cell r="E5661">
            <v>1000</v>
          </cell>
          <cell r="F5661">
            <v>519000</v>
          </cell>
          <cell r="G5661">
            <v>0</v>
          </cell>
          <cell r="H5661">
            <v>2005</v>
          </cell>
          <cell r="I5661">
            <v>0</v>
          </cell>
        </row>
        <row r="5662">
          <cell r="A5662">
            <v>610001</v>
          </cell>
          <cell r="B5662" t="str">
            <v>Helper</v>
          </cell>
          <cell r="C5662">
            <v>5126000</v>
          </cell>
          <cell r="D5662">
            <v>90</v>
          </cell>
          <cell r="E5662">
            <v>1000</v>
          </cell>
          <cell r="F5662">
            <v>250</v>
          </cell>
          <cell r="G5662">
            <v>0</v>
          </cell>
          <cell r="H5662">
            <v>2005</v>
          </cell>
          <cell r="I5662">
            <v>0</v>
          </cell>
        </row>
        <row r="5663">
          <cell r="A5663">
            <v>610001</v>
          </cell>
          <cell r="B5663" t="str">
            <v>Helper</v>
          </cell>
          <cell r="C5663">
            <v>5126000</v>
          </cell>
          <cell r="D5663">
            <v>1980</v>
          </cell>
          <cell r="E5663">
            <v>1000</v>
          </cell>
          <cell r="F5663">
            <v>251</v>
          </cell>
          <cell r="G5663">
            <v>0</v>
          </cell>
          <cell r="H5663">
            <v>2005</v>
          </cell>
          <cell r="I5663">
            <v>0</v>
          </cell>
        </row>
        <row r="5664">
          <cell r="A5664">
            <v>610001</v>
          </cell>
          <cell r="B5664" t="str">
            <v>Helper</v>
          </cell>
          <cell r="C5664">
            <v>5126000</v>
          </cell>
          <cell r="D5664">
            <v>765</v>
          </cell>
          <cell r="E5664">
            <v>1000</v>
          </cell>
          <cell r="F5664">
            <v>252</v>
          </cell>
          <cell r="G5664">
            <v>0</v>
          </cell>
          <cell r="H5664">
            <v>2005</v>
          </cell>
          <cell r="I5664">
            <v>0</v>
          </cell>
        </row>
        <row r="5665">
          <cell r="A5665">
            <v>610001</v>
          </cell>
          <cell r="B5665" t="str">
            <v>Helper</v>
          </cell>
          <cell r="C5665">
            <v>5126000</v>
          </cell>
          <cell r="D5665">
            <v>798</v>
          </cell>
          <cell r="E5665">
            <v>1000</v>
          </cell>
          <cell r="F5665">
            <v>270</v>
          </cell>
          <cell r="G5665">
            <v>0</v>
          </cell>
          <cell r="H5665">
            <v>2005</v>
          </cell>
          <cell r="I5665">
            <v>0</v>
          </cell>
        </row>
        <row r="5666">
          <cell r="A5666">
            <v>610001</v>
          </cell>
          <cell r="B5666" t="str">
            <v>Helper</v>
          </cell>
          <cell r="C5666">
            <v>5126000</v>
          </cell>
          <cell r="D5666">
            <v>756</v>
          </cell>
          <cell r="E5666">
            <v>1000</v>
          </cell>
          <cell r="F5666">
            <v>271</v>
          </cell>
          <cell r="G5666">
            <v>0</v>
          </cell>
          <cell r="H5666">
            <v>2005</v>
          </cell>
          <cell r="I5666">
            <v>0</v>
          </cell>
        </row>
        <row r="5667">
          <cell r="A5667">
            <v>610001</v>
          </cell>
          <cell r="B5667" t="str">
            <v>Helper</v>
          </cell>
          <cell r="C5667">
            <v>5126000</v>
          </cell>
          <cell r="D5667">
            <v>605.55999999999995</v>
          </cell>
          <cell r="E5667">
            <v>1000</v>
          </cell>
          <cell r="F5667">
            <v>514001</v>
          </cell>
          <cell r="G5667">
            <v>0</v>
          </cell>
          <cell r="H5667">
            <v>2005</v>
          </cell>
          <cell r="I5667">
            <v>0</v>
          </cell>
        </row>
        <row r="5668">
          <cell r="A5668">
            <v>610001</v>
          </cell>
          <cell r="B5668" t="str">
            <v>Helper</v>
          </cell>
          <cell r="C5668">
            <v>5126000</v>
          </cell>
          <cell r="D5668">
            <v>201.85</v>
          </cell>
          <cell r="E5668">
            <v>1000</v>
          </cell>
          <cell r="F5668">
            <v>514002</v>
          </cell>
          <cell r="G5668">
            <v>0</v>
          </cell>
          <cell r="H5668">
            <v>2005</v>
          </cell>
          <cell r="I5668">
            <v>0</v>
          </cell>
        </row>
        <row r="5669">
          <cell r="A5669">
            <v>610001</v>
          </cell>
          <cell r="B5669" t="str">
            <v>Helper</v>
          </cell>
          <cell r="C5669">
            <v>5126000</v>
          </cell>
          <cell r="D5669">
            <v>3754.43</v>
          </cell>
          <cell r="E5669">
            <v>1000</v>
          </cell>
          <cell r="F5669">
            <v>514003</v>
          </cell>
          <cell r="G5669">
            <v>0</v>
          </cell>
          <cell r="H5669">
            <v>2005</v>
          </cell>
          <cell r="I5669">
            <v>0</v>
          </cell>
        </row>
        <row r="5670">
          <cell r="A5670">
            <v>610001</v>
          </cell>
          <cell r="B5670" t="str">
            <v>Helper</v>
          </cell>
          <cell r="C5670">
            <v>5126000</v>
          </cell>
          <cell r="D5670">
            <v>76.72</v>
          </cell>
          <cell r="E5670">
            <v>1000</v>
          </cell>
          <cell r="F5670">
            <v>517001</v>
          </cell>
          <cell r="G5670">
            <v>0</v>
          </cell>
          <cell r="H5670">
            <v>2005</v>
          </cell>
          <cell r="I5670">
            <v>0</v>
          </cell>
        </row>
        <row r="5671">
          <cell r="A5671">
            <v>610001</v>
          </cell>
          <cell r="B5671" t="str">
            <v>Helper</v>
          </cell>
          <cell r="C5671">
            <v>5126000</v>
          </cell>
          <cell r="D5671">
            <v>80.739999999999995</v>
          </cell>
          <cell r="E5671">
            <v>1000</v>
          </cell>
          <cell r="F5671">
            <v>519000</v>
          </cell>
          <cell r="G5671">
            <v>0</v>
          </cell>
          <cell r="H5671">
            <v>2005</v>
          </cell>
          <cell r="I5671">
            <v>0</v>
          </cell>
        </row>
        <row r="5672">
          <cell r="A5672">
            <v>610001</v>
          </cell>
          <cell r="B5672" t="str">
            <v>Helper</v>
          </cell>
          <cell r="C5672">
            <v>5127000</v>
          </cell>
          <cell r="D5672">
            <v>161.47999999999999</v>
          </cell>
          <cell r="E5672">
            <v>1000</v>
          </cell>
          <cell r="F5672">
            <v>250</v>
          </cell>
          <cell r="G5672">
            <v>0</v>
          </cell>
          <cell r="H5672">
            <v>2005</v>
          </cell>
          <cell r="I5672">
            <v>0</v>
          </cell>
        </row>
        <row r="5673">
          <cell r="A5673">
            <v>610001</v>
          </cell>
          <cell r="B5673" t="str">
            <v>Helper</v>
          </cell>
          <cell r="C5673">
            <v>5127000</v>
          </cell>
          <cell r="D5673">
            <v>100.93</v>
          </cell>
          <cell r="E5673">
            <v>1000</v>
          </cell>
          <cell r="F5673">
            <v>514000</v>
          </cell>
          <cell r="G5673">
            <v>0</v>
          </cell>
          <cell r="H5673">
            <v>2005</v>
          </cell>
          <cell r="I5673">
            <v>0</v>
          </cell>
        </row>
        <row r="5674">
          <cell r="A5674">
            <v>610001</v>
          </cell>
          <cell r="B5674" t="str">
            <v>Helper</v>
          </cell>
          <cell r="C5674">
            <v>5127000</v>
          </cell>
          <cell r="D5674">
            <v>403.7</v>
          </cell>
          <cell r="E5674">
            <v>1000</v>
          </cell>
          <cell r="F5674">
            <v>514002</v>
          </cell>
          <cell r="G5674">
            <v>0</v>
          </cell>
          <cell r="H5674">
            <v>2005</v>
          </cell>
          <cell r="I5674">
            <v>0</v>
          </cell>
        </row>
        <row r="5675">
          <cell r="A5675">
            <v>610001</v>
          </cell>
          <cell r="B5675" t="str">
            <v>Helper</v>
          </cell>
          <cell r="C5675">
            <v>5127000</v>
          </cell>
          <cell r="D5675">
            <v>605.54999999999995</v>
          </cell>
          <cell r="E5675">
            <v>1000</v>
          </cell>
          <cell r="F5675">
            <v>514003</v>
          </cell>
          <cell r="G5675">
            <v>0</v>
          </cell>
          <cell r="H5675">
            <v>2005</v>
          </cell>
          <cell r="I5675">
            <v>0</v>
          </cell>
        </row>
        <row r="5676">
          <cell r="A5676">
            <v>610001</v>
          </cell>
          <cell r="B5676" t="str">
            <v>Helper</v>
          </cell>
          <cell r="C5676">
            <v>5128000</v>
          </cell>
          <cell r="D5676">
            <v>855</v>
          </cell>
          <cell r="E5676">
            <v>1000</v>
          </cell>
          <cell r="F5676">
            <v>251</v>
          </cell>
          <cell r="G5676">
            <v>0</v>
          </cell>
          <cell r="H5676">
            <v>2005</v>
          </cell>
          <cell r="I5676">
            <v>0</v>
          </cell>
        </row>
        <row r="5677">
          <cell r="A5677">
            <v>610001</v>
          </cell>
          <cell r="B5677" t="str">
            <v>Helper</v>
          </cell>
          <cell r="C5677">
            <v>5128000</v>
          </cell>
          <cell r="D5677">
            <v>540</v>
          </cell>
          <cell r="E5677">
            <v>1000</v>
          </cell>
          <cell r="F5677">
            <v>252</v>
          </cell>
          <cell r="G5677">
            <v>0</v>
          </cell>
          <cell r="H5677">
            <v>2005</v>
          </cell>
          <cell r="I5677">
            <v>0</v>
          </cell>
        </row>
        <row r="5678">
          <cell r="A5678">
            <v>610001</v>
          </cell>
          <cell r="B5678" t="str">
            <v>Helper</v>
          </cell>
          <cell r="C5678">
            <v>5128000</v>
          </cell>
          <cell r="D5678">
            <v>322.45999999999998</v>
          </cell>
          <cell r="E5678">
            <v>1000</v>
          </cell>
          <cell r="F5678">
            <v>272</v>
          </cell>
          <cell r="G5678">
            <v>0</v>
          </cell>
          <cell r="H5678">
            <v>2005</v>
          </cell>
          <cell r="I5678">
            <v>0</v>
          </cell>
        </row>
        <row r="5679">
          <cell r="A5679">
            <v>610001</v>
          </cell>
          <cell r="B5679" t="str">
            <v>Helper</v>
          </cell>
          <cell r="C5679">
            <v>5128000</v>
          </cell>
          <cell r="D5679">
            <v>294</v>
          </cell>
          <cell r="E5679">
            <v>1000</v>
          </cell>
          <cell r="F5679">
            <v>273</v>
          </cell>
          <cell r="G5679">
            <v>0</v>
          </cell>
          <cell r="H5679">
            <v>2005</v>
          </cell>
          <cell r="I5679">
            <v>0</v>
          </cell>
        </row>
        <row r="5680">
          <cell r="A5680">
            <v>610001</v>
          </cell>
          <cell r="B5680" t="str">
            <v>Helper</v>
          </cell>
          <cell r="C5680">
            <v>5128000</v>
          </cell>
          <cell r="D5680">
            <v>180</v>
          </cell>
          <cell r="E5680">
            <v>1000</v>
          </cell>
          <cell r="F5680">
            <v>300</v>
          </cell>
          <cell r="G5680">
            <v>0</v>
          </cell>
          <cell r="H5680">
            <v>2005</v>
          </cell>
          <cell r="I5680">
            <v>0</v>
          </cell>
        </row>
        <row r="5681">
          <cell r="A5681">
            <v>610001</v>
          </cell>
          <cell r="B5681" t="str">
            <v>Helper</v>
          </cell>
          <cell r="C5681">
            <v>5128000</v>
          </cell>
          <cell r="D5681">
            <v>0</v>
          </cell>
          <cell r="E5681">
            <v>1000</v>
          </cell>
          <cell r="F5681">
            <v>514000</v>
          </cell>
          <cell r="G5681">
            <v>0</v>
          </cell>
          <cell r="H5681">
            <v>2005</v>
          </cell>
          <cell r="I5681">
            <v>0</v>
          </cell>
        </row>
        <row r="5682">
          <cell r="A5682">
            <v>610001</v>
          </cell>
          <cell r="B5682" t="str">
            <v>Helper</v>
          </cell>
          <cell r="C5682">
            <v>5128000</v>
          </cell>
          <cell r="D5682">
            <v>484.44</v>
          </cell>
          <cell r="E5682">
            <v>1000</v>
          </cell>
          <cell r="F5682">
            <v>514002</v>
          </cell>
          <cell r="G5682">
            <v>0</v>
          </cell>
          <cell r="H5682">
            <v>2005</v>
          </cell>
          <cell r="I5682">
            <v>0</v>
          </cell>
        </row>
        <row r="5683">
          <cell r="A5683">
            <v>610001</v>
          </cell>
          <cell r="B5683" t="str">
            <v>Helper</v>
          </cell>
          <cell r="C5683">
            <v>5128000</v>
          </cell>
          <cell r="D5683">
            <v>3068.16</v>
          </cell>
          <cell r="E5683">
            <v>1000</v>
          </cell>
          <cell r="F5683">
            <v>514003</v>
          </cell>
          <cell r="G5683">
            <v>0</v>
          </cell>
          <cell r="H5683">
            <v>2005</v>
          </cell>
          <cell r="I5683">
            <v>0</v>
          </cell>
        </row>
        <row r="5684">
          <cell r="A5684">
            <v>610001</v>
          </cell>
          <cell r="B5684" t="str">
            <v>Helper</v>
          </cell>
          <cell r="C5684">
            <v>5128000</v>
          </cell>
          <cell r="D5684">
            <v>7186.29</v>
          </cell>
          <cell r="E5684">
            <v>1000</v>
          </cell>
          <cell r="F5684">
            <v>517000</v>
          </cell>
          <cell r="G5684">
            <v>0</v>
          </cell>
          <cell r="H5684">
            <v>2005</v>
          </cell>
          <cell r="I5684">
            <v>0</v>
          </cell>
        </row>
        <row r="5685">
          <cell r="A5685">
            <v>610001</v>
          </cell>
          <cell r="B5685" t="str">
            <v>Helper</v>
          </cell>
          <cell r="C5685">
            <v>5128000</v>
          </cell>
          <cell r="D5685">
            <v>1185.3599999999999</v>
          </cell>
          <cell r="E5685">
            <v>1000</v>
          </cell>
          <cell r="F5685">
            <v>517001</v>
          </cell>
          <cell r="G5685">
            <v>0</v>
          </cell>
          <cell r="H5685">
            <v>2005</v>
          </cell>
          <cell r="I5685">
            <v>0</v>
          </cell>
        </row>
        <row r="5686">
          <cell r="A5686">
            <v>610001</v>
          </cell>
          <cell r="B5686" t="str">
            <v>Helper</v>
          </cell>
          <cell r="C5686">
            <v>5128000</v>
          </cell>
          <cell r="D5686">
            <v>2074.39</v>
          </cell>
          <cell r="E5686">
            <v>1000</v>
          </cell>
          <cell r="F5686">
            <v>517002</v>
          </cell>
          <cell r="G5686">
            <v>0</v>
          </cell>
          <cell r="H5686">
            <v>2005</v>
          </cell>
          <cell r="I5686">
            <v>0</v>
          </cell>
        </row>
        <row r="5687">
          <cell r="A5687">
            <v>610001</v>
          </cell>
          <cell r="B5687" t="str">
            <v>Helper</v>
          </cell>
          <cell r="C5687">
            <v>5128000</v>
          </cell>
          <cell r="D5687">
            <v>1679.26</v>
          </cell>
          <cell r="E5687">
            <v>1000</v>
          </cell>
          <cell r="F5687">
            <v>517003</v>
          </cell>
          <cell r="G5687">
            <v>0</v>
          </cell>
          <cell r="H5687">
            <v>2005</v>
          </cell>
          <cell r="I5687">
            <v>0</v>
          </cell>
        </row>
        <row r="5688">
          <cell r="A5688">
            <v>610001</v>
          </cell>
          <cell r="B5688" t="str">
            <v>Helper</v>
          </cell>
          <cell r="C5688">
            <v>5128000</v>
          </cell>
          <cell r="D5688">
            <v>691.46</v>
          </cell>
          <cell r="E5688">
            <v>1000</v>
          </cell>
          <cell r="F5688">
            <v>517004</v>
          </cell>
          <cell r="G5688">
            <v>0</v>
          </cell>
          <cell r="H5688">
            <v>2005</v>
          </cell>
          <cell r="I5688">
            <v>0</v>
          </cell>
        </row>
        <row r="5689">
          <cell r="A5689">
            <v>610001</v>
          </cell>
          <cell r="B5689" t="str">
            <v>Helper</v>
          </cell>
          <cell r="C5689">
            <v>5128000</v>
          </cell>
          <cell r="D5689">
            <v>1231.3</v>
          </cell>
          <cell r="E5689">
            <v>1000</v>
          </cell>
          <cell r="F5689">
            <v>519000</v>
          </cell>
          <cell r="G5689">
            <v>0</v>
          </cell>
          <cell r="H5689">
            <v>2005</v>
          </cell>
          <cell r="I5689">
            <v>0</v>
          </cell>
        </row>
        <row r="5690">
          <cell r="A5690">
            <v>610001</v>
          </cell>
          <cell r="B5690" t="str">
            <v>Helper</v>
          </cell>
          <cell r="C5690">
            <v>5129000</v>
          </cell>
          <cell r="D5690">
            <v>360</v>
          </cell>
          <cell r="E5690">
            <v>1000</v>
          </cell>
          <cell r="F5690">
            <v>250</v>
          </cell>
          <cell r="G5690">
            <v>0</v>
          </cell>
          <cell r="H5690">
            <v>2005</v>
          </cell>
          <cell r="I5690">
            <v>0</v>
          </cell>
        </row>
        <row r="5691">
          <cell r="A5691">
            <v>610001</v>
          </cell>
          <cell r="B5691" t="str">
            <v>Helper</v>
          </cell>
          <cell r="C5691">
            <v>5129000</v>
          </cell>
          <cell r="D5691">
            <v>2520</v>
          </cell>
          <cell r="E5691">
            <v>1000</v>
          </cell>
          <cell r="F5691">
            <v>251</v>
          </cell>
          <cell r="G5691">
            <v>0</v>
          </cell>
          <cell r="H5691">
            <v>2005</v>
          </cell>
          <cell r="I5691">
            <v>0</v>
          </cell>
        </row>
        <row r="5692">
          <cell r="A5692">
            <v>610001</v>
          </cell>
          <cell r="B5692" t="str">
            <v>Helper</v>
          </cell>
          <cell r="C5692">
            <v>5129000</v>
          </cell>
          <cell r="D5692">
            <v>135</v>
          </cell>
          <cell r="E5692">
            <v>1000</v>
          </cell>
          <cell r="F5692">
            <v>252</v>
          </cell>
          <cell r="G5692">
            <v>0</v>
          </cell>
          <cell r="H5692">
            <v>2005</v>
          </cell>
          <cell r="I5692">
            <v>0</v>
          </cell>
        </row>
        <row r="5693">
          <cell r="A5693">
            <v>610001</v>
          </cell>
          <cell r="B5693" t="str">
            <v>Helper</v>
          </cell>
          <cell r="C5693">
            <v>5129000</v>
          </cell>
          <cell r="D5693">
            <v>2562</v>
          </cell>
          <cell r="E5693">
            <v>1000</v>
          </cell>
          <cell r="F5693">
            <v>270</v>
          </cell>
          <cell r="G5693">
            <v>0</v>
          </cell>
          <cell r="H5693">
            <v>2005</v>
          </cell>
          <cell r="I5693">
            <v>0</v>
          </cell>
        </row>
        <row r="5694">
          <cell r="A5694">
            <v>610001</v>
          </cell>
          <cell r="B5694" t="str">
            <v>Helper</v>
          </cell>
          <cell r="C5694">
            <v>5129000</v>
          </cell>
          <cell r="D5694">
            <v>1029.44</v>
          </cell>
          <cell r="E5694">
            <v>1000</v>
          </cell>
          <cell r="F5694">
            <v>514000</v>
          </cell>
          <cell r="G5694">
            <v>0</v>
          </cell>
          <cell r="H5694">
            <v>2005</v>
          </cell>
          <cell r="I5694">
            <v>0</v>
          </cell>
        </row>
        <row r="5695">
          <cell r="A5695">
            <v>610001</v>
          </cell>
          <cell r="B5695" t="str">
            <v>Helper</v>
          </cell>
          <cell r="C5695">
            <v>5129000</v>
          </cell>
          <cell r="D5695">
            <v>80.739999999999995</v>
          </cell>
          <cell r="E5695">
            <v>1000</v>
          </cell>
          <cell r="F5695">
            <v>519000</v>
          </cell>
          <cell r="G5695">
            <v>0</v>
          </cell>
          <cell r="H5695">
            <v>2005</v>
          </cell>
          <cell r="I5695">
            <v>0</v>
          </cell>
        </row>
        <row r="5696">
          <cell r="A5696">
            <v>610001</v>
          </cell>
          <cell r="B5696" t="str">
            <v>Helper</v>
          </cell>
          <cell r="C5696">
            <v>5129900</v>
          </cell>
          <cell r="D5696">
            <v>90</v>
          </cell>
          <cell r="E5696">
            <v>1000</v>
          </cell>
          <cell r="F5696">
            <v>252</v>
          </cell>
          <cell r="G5696">
            <v>0</v>
          </cell>
          <cell r="H5696">
            <v>2005</v>
          </cell>
          <cell r="I5696">
            <v>0</v>
          </cell>
        </row>
        <row r="5697">
          <cell r="A5697">
            <v>610001</v>
          </cell>
          <cell r="B5697" t="str">
            <v>Helper</v>
          </cell>
          <cell r="C5697">
            <v>5129900</v>
          </cell>
          <cell r="D5697">
            <v>3012.79</v>
          </cell>
          <cell r="E5697">
            <v>1000</v>
          </cell>
          <cell r="F5697">
            <v>517000</v>
          </cell>
          <cell r="G5697">
            <v>0</v>
          </cell>
          <cell r="H5697">
            <v>2005</v>
          </cell>
          <cell r="I5697">
            <v>0</v>
          </cell>
        </row>
        <row r="5698">
          <cell r="A5698">
            <v>610001</v>
          </cell>
          <cell r="B5698" t="str">
            <v>Helper</v>
          </cell>
          <cell r="C5698">
            <v>5131000</v>
          </cell>
          <cell r="D5698">
            <v>1170</v>
          </cell>
          <cell r="E5698">
            <v>1000</v>
          </cell>
          <cell r="F5698">
            <v>250</v>
          </cell>
          <cell r="G5698">
            <v>0</v>
          </cell>
          <cell r="H5698">
            <v>2005</v>
          </cell>
          <cell r="I5698">
            <v>0</v>
          </cell>
        </row>
        <row r="5699">
          <cell r="A5699">
            <v>610001</v>
          </cell>
          <cell r="B5699" t="str">
            <v>Helper</v>
          </cell>
          <cell r="C5699">
            <v>5131000</v>
          </cell>
          <cell r="D5699">
            <v>1440</v>
          </cell>
          <cell r="E5699">
            <v>1000</v>
          </cell>
          <cell r="F5699">
            <v>251</v>
          </cell>
          <cell r="G5699">
            <v>0</v>
          </cell>
          <cell r="H5699">
            <v>2005</v>
          </cell>
          <cell r="I5699">
            <v>0</v>
          </cell>
        </row>
        <row r="5700">
          <cell r="A5700">
            <v>610001</v>
          </cell>
          <cell r="B5700" t="str">
            <v>Helper</v>
          </cell>
          <cell r="C5700">
            <v>5131000</v>
          </cell>
          <cell r="D5700">
            <v>1575</v>
          </cell>
          <cell r="E5700">
            <v>1000</v>
          </cell>
          <cell r="F5700">
            <v>252</v>
          </cell>
          <cell r="G5700">
            <v>0</v>
          </cell>
          <cell r="H5700">
            <v>2005</v>
          </cell>
          <cell r="I5700">
            <v>0</v>
          </cell>
        </row>
        <row r="5701">
          <cell r="A5701">
            <v>610001</v>
          </cell>
          <cell r="B5701" t="str">
            <v>Helper</v>
          </cell>
          <cell r="C5701">
            <v>5131000</v>
          </cell>
          <cell r="D5701">
            <v>45</v>
          </cell>
          <cell r="E5701">
            <v>1000</v>
          </cell>
          <cell r="F5701">
            <v>260</v>
          </cell>
          <cell r="G5701">
            <v>0</v>
          </cell>
          <cell r="H5701">
            <v>2005</v>
          </cell>
          <cell r="I5701">
            <v>0</v>
          </cell>
        </row>
        <row r="5702">
          <cell r="A5702">
            <v>610001</v>
          </cell>
          <cell r="B5702" t="str">
            <v>Helper</v>
          </cell>
          <cell r="C5702">
            <v>5131000</v>
          </cell>
          <cell r="D5702">
            <v>45</v>
          </cell>
          <cell r="E5702">
            <v>1000</v>
          </cell>
          <cell r="F5702">
            <v>263</v>
          </cell>
          <cell r="G5702">
            <v>0</v>
          </cell>
          <cell r="H5702">
            <v>2005</v>
          </cell>
          <cell r="I5702">
            <v>0</v>
          </cell>
        </row>
        <row r="5703">
          <cell r="A5703">
            <v>610001</v>
          </cell>
          <cell r="B5703" t="str">
            <v>Helper</v>
          </cell>
          <cell r="C5703">
            <v>5131000</v>
          </cell>
          <cell r="D5703">
            <v>84</v>
          </cell>
          <cell r="E5703">
            <v>1000</v>
          </cell>
          <cell r="F5703">
            <v>270</v>
          </cell>
          <cell r="G5703">
            <v>0</v>
          </cell>
          <cell r="H5703">
            <v>2005</v>
          </cell>
          <cell r="I5703">
            <v>0</v>
          </cell>
        </row>
        <row r="5704">
          <cell r="A5704">
            <v>610001</v>
          </cell>
          <cell r="B5704" t="str">
            <v>Helper</v>
          </cell>
          <cell r="C5704">
            <v>5131000</v>
          </cell>
          <cell r="D5704">
            <v>252</v>
          </cell>
          <cell r="E5704">
            <v>1000</v>
          </cell>
          <cell r="F5704">
            <v>271</v>
          </cell>
          <cell r="G5704">
            <v>0</v>
          </cell>
          <cell r="H5704">
            <v>2005</v>
          </cell>
          <cell r="I5704">
            <v>0</v>
          </cell>
        </row>
        <row r="5705">
          <cell r="A5705">
            <v>610001</v>
          </cell>
          <cell r="B5705" t="str">
            <v>Helper</v>
          </cell>
          <cell r="C5705">
            <v>5131000</v>
          </cell>
          <cell r="D5705">
            <v>395.12</v>
          </cell>
          <cell r="E5705">
            <v>1000</v>
          </cell>
          <cell r="F5705">
            <v>272</v>
          </cell>
          <cell r="G5705">
            <v>0</v>
          </cell>
          <cell r="H5705">
            <v>2005</v>
          </cell>
          <cell r="I5705">
            <v>0</v>
          </cell>
        </row>
        <row r="5706">
          <cell r="A5706">
            <v>610001</v>
          </cell>
          <cell r="B5706" t="str">
            <v>Helper</v>
          </cell>
          <cell r="C5706">
            <v>5131000</v>
          </cell>
          <cell r="D5706">
            <v>42</v>
          </cell>
          <cell r="E5706">
            <v>1000</v>
          </cell>
          <cell r="F5706">
            <v>273</v>
          </cell>
          <cell r="G5706">
            <v>0</v>
          </cell>
          <cell r="H5706">
            <v>2005</v>
          </cell>
          <cell r="I5706">
            <v>0</v>
          </cell>
        </row>
        <row r="5707">
          <cell r="A5707">
            <v>610001</v>
          </cell>
          <cell r="B5707" t="str">
            <v>Helper</v>
          </cell>
          <cell r="C5707">
            <v>5131000</v>
          </cell>
          <cell r="D5707">
            <v>74864.25</v>
          </cell>
          <cell r="E5707">
            <v>1000</v>
          </cell>
          <cell r="F5707">
            <v>280</v>
          </cell>
          <cell r="G5707">
            <v>0</v>
          </cell>
          <cell r="H5707">
            <v>2005</v>
          </cell>
          <cell r="I5707">
            <v>0</v>
          </cell>
        </row>
        <row r="5708">
          <cell r="A5708">
            <v>610001</v>
          </cell>
          <cell r="B5708" t="str">
            <v>Helper</v>
          </cell>
          <cell r="C5708">
            <v>5131000</v>
          </cell>
          <cell r="D5708">
            <v>4140</v>
          </cell>
          <cell r="E5708">
            <v>1000</v>
          </cell>
          <cell r="F5708">
            <v>281</v>
          </cell>
          <cell r="G5708">
            <v>0</v>
          </cell>
          <cell r="H5708">
            <v>2005</v>
          </cell>
          <cell r="I5708">
            <v>0</v>
          </cell>
        </row>
        <row r="5709">
          <cell r="A5709">
            <v>610001</v>
          </cell>
          <cell r="B5709" t="str">
            <v>Helper</v>
          </cell>
          <cell r="C5709">
            <v>5131000</v>
          </cell>
          <cell r="D5709">
            <v>2137.5</v>
          </cell>
          <cell r="E5709">
            <v>1000</v>
          </cell>
          <cell r="F5709">
            <v>282</v>
          </cell>
          <cell r="G5709">
            <v>0</v>
          </cell>
          <cell r="H5709">
            <v>2005</v>
          </cell>
          <cell r="I5709">
            <v>0</v>
          </cell>
        </row>
        <row r="5710">
          <cell r="A5710">
            <v>610001</v>
          </cell>
          <cell r="B5710" t="str">
            <v>Helper</v>
          </cell>
          <cell r="C5710">
            <v>5131000</v>
          </cell>
          <cell r="D5710">
            <v>585</v>
          </cell>
          <cell r="E5710">
            <v>1000</v>
          </cell>
          <cell r="F5710">
            <v>300</v>
          </cell>
          <cell r="G5710">
            <v>0</v>
          </cell>
          <cell r="H5710">
            <v>2005</v>
          </cell>
          <cell r="I5710">
            <v>0</v>
          </cell>
        </row>
        <row r="5711">
          <cell r="A5711">
            <v>610001</v>
          </cell>
          <cell r="B5711" t="str">
            <v>Helper</v>
          </cell>
          <cell r="C5711">
            <v>5131000</v>
          </cell>
          <cell r="D5711">
            <v>315</v>
          </cell>
          <cell r="E5711">
            <v>1000</v>
          </cell>
          <cell r="F5711">
            <v>303</v>
          </cell>
          <cell r="G5711">
            <v>0</v>
          </cell>
          <cell r="H5711">
            <v>2005</v>
          </cell>
          <cell r="I5711">
            <v>0</v>
          </cell>
        </row>
        <row r="5712">
          <cell r="A5712">
            <v>610001</v>
          </cell>
          <cell r="B5712" t="str">
            <v>Helper</v>
          </cell>
          <cell r="C5712">
            <v>5131000</v>
          </cell>
          <cell r="D5712">
            <v>130496.3</v>
          </cell>
          <cell r="E5712">
            <v>1000</v>
          </cell>
          <cell r="F5712">
            <v>514000</v>
          </cell>
          <cell r="G5712">
            <v>0</v>
          </cell>
          <cell r="H5712">
            <v>2005</v>
          </cell>
          <cell r="I5712">
            <v>0</v>
          </cell>
        </row>
        <row r="5713">
          <cell r="A5713">
            <v>610001</v>
          </cell>
          <cell r="B5713" t="str">
            <v>Helper</v>
          </cell>
          <cell r="C5713">
            <v>5131000</v>
          </cell>
          <cell r="D5713">
            <v>1312.03</v>
          </cell>
          <cell r="E5713">
            <v>1000</v>
          </cell>
          <cell r="F5713">
            <v>514002</v>
          </cell>
          <cell r="G5713">
            <v>0</v>
          </cell>
          <cell r="H5713">
            <v>2005</v>
          </cell>
          <cell r="I5713">
            <v>0</v>
          </cell>
        </row>
        <row r="5714">
          <cell r="A5714">
            <v>610001</v>
          </cell>
          <cell r="B5714" t="str">
            <v>Helper</v>
          </cell>
          <cell r="C5714">
            <v>5131000</v>
          </cell>
          <cell r="D5714">
            <v>45</v>
          </cell>
          <cell r="E5714">
            <v>1000</v>
          </cell>
          <cell r="F5714">
            <v>514003</v>
          </cell>
          <cell r="G5714">
            <v>0</v>
          </cell>
          <cell r="H5714">
            <v>2005</v>
          </cell>
          <cell r="I5714">
            <v>0</v>
          </cell>
        </row>
        <row r="5715">
          <cell r="A5715">
            <v>610001</v>
          </cell>
          <cell r="B5715" t="str">
            <v>Helper</v>
          </cell>
          <cell r="C5715">
            <v>5131000</v>
          </cell>
          <cell r="D5715">
            <v>524.82000000000005</v>
          </cell>
          <cell r="E5715">
            <v>1000</v>
          </cell>
          <cell r="F5715">
            <v>514004</v>
          </cell>
          <cell r="G5715">
            <v>0</v>
          </cell>
          <cell r="H5715">
            <v>2005</v>
          </cell>
          <cell r="I5715">
            <v>0</v>
          </cell>
        </row>
        <row r="5716">
          <cell r="A5716">
            <v>610001</v>
          </cell>
          <cell r="B5716" t="str">
            <v>Helper</v>
          </cell>
          <cell r="C5716">
            <v>5131000</v>
          </cell>
          <cell r="D5716">
            <v>1229866.31</v>
          </cell>
          <cell r="E5716">
            <v>1000</v>
          </cell>
          <cell r="F5716">
            <v>517000</v>
          </cell>
          <cell r="G5716">
            <v>0</v>
          </cell>
          <cell r="H5716">
            <v>2005</v>
          </cell>
          <cell r="I5716">
            <v>0</v>
          </cell>
        </row>
        <row r="5717">
          <cell r="A5717">
            <v>610001</v>
          </cell>
          <cell r="B5717" t="str">
            <v>Helper</v>
          </cell>
          <cell r="C5717">
            <v>5131000</v>
          </cell>
          <cell r="D5717">
            <v>34671.870000000003</v>
          </cell>
          <cell r="E5717">
            <v>1000</v>
          </cell>
          <cell r="F5717">
            <v>517001</v>
          </cell>
          <cell r="G5717">
            <v>0</v>
          </cell>
          <cell r="H5717">
            <v>2005</v>
          </cell>
          <cell r="I5717">
            <v>0</v>
          </cell>
        </row>
        <row r="5718">
          <cell r="A5718">
            <v>610001</v>
          </cell>
          <cell r="B5718" t="str">
            <v>Helper</v>
          </cell>
          <cell r="C5718">
            <v>5131000</v>
          </cell>
          <cell r="D5718">
            <v>1481.7</v>
          </cell>
          <cell r="E5718">
            <v>1000</v>
          </cell>
          <cell r="F5718">
            <v>517002</v>
          </cell>
          <cell r="G5718">
            <v>0</v>
          </cell>
          <cell r="H5718">
            <v>2005</v>
          </cell>
          <cell r="I5718">
            <v>0</v>
          </cell>
        </row>
        <row r="5719">
          <cell r="A5719">
            <v>610001</v>
          </cell>
          <cell r="B5719" t="str">
            <v>Helper</v>
          </cell>
          <cell r="C5719">
            <v>5131000</v>
          </cell>
          <cell r="D5719">
            <v>493.9</v>
          </cell>
          <cell r="E5719">
            <v>1000</v>
          </cell>
          <cell r="F5719">
            <v>517003</v>
          </cell>
          <cell r="G5719">
            <v>0</v>
          </cell>
          <cell r="H5719">
            <v>2005</v>
          </cell>
          <cell r="I5719">
            <v>0</v>
          </cell>
        </row>
        <row r="5720">
          <cell r="A5720">
            <v>610001</v>
          </cell>
          <cell r="B5720" t="str">
            <v>Helper</v>
          </cell>
          <cell r="C5720">
            <v>5131000</v>
          </cell>
          <cell r="D5720">
            <v>19670.53</v>
          </cell>
          <cell r="E5720">
            <v>1000</v>
          </cell>
          <cell r="F5720">
            <v>517004</v>
          </cell>
          <cell r="G5720">
            <v>0</v>
          </cell>
          <cell r="H5720">
            <v>2005</v>
          </cell>
          <cell r="I5720">
            <v>0</v>
          </cell>
        </row>
        <row r="5721">
          <cell r="A5721">
            <v>610001</v>
          </cell>
          <cell r="B5721" t="str">
            <v>Helper</v>
          </cell>
          <cell r="C5721">
            <v>5131000</v>
          </cell>
          <cell r="D5721">
            <v>9976.0300000000007</v>
          </cell>
          <cell r="E5721">
            <v>1000</v>
          </cell>
          <cell r="F5721">
            <v>519000</v>
          </cell>
          <cell r="G5721">
            <v>0</v>
          </cell>
          <cell r="H5721">
            <v>2005</v>
          </cell>
          <cell r="I5721">
            <v>0</v>
          </cell>
        </row>
        <row r="5722">
          <cell r="A5722">
            <v>610001</v>
          </cell>
          <cell r="B5722" t="str">
            <v>Helper</v>
          </cell>
          <cell r="C5722">
            <v>5131100</v>
          </cell>
          <cell r="D5722">
            <v>270</v>
          </cell>
          <cell r="E5722">
            <v>1000</v>
          </cell>
          <cell r="F5722">
            <v>250</v>
          </cell>
          <cell r="G5722">
            <v>0</v>
          </cell>
          <cell r="H5722">
            <v>2005</v>
          </cell>
          <cell r="I5722">
            <v>0</v>
          </cell>
        </row>
        <row r="5723">
          <cell r="A5723">
            <v>610001</v>
          </cell>
          <cell r="B5723" t="str">
            <v>Helper</v>
          </cell>
          <cell r="C5723">
            <v>5131100</v>
          </cell>
          <cell r="D5723">
            <v>855</v>
          </cell>
          <cell r="E5723">
            <v>1000</v>
          </cell>
          <cell r="F5723">
            <v>251</v>
          </cell>
          <cell r="G5723">
            <v>0</v>
          </cell>
          <cell r="H5723">
            <v>2005</v>
          </cell>
          <cell r="I5723">
            <v>0</v>
          </cell>
        </row>
        <row r="5724">
          <cell r="A5724">
            <v>610001</v>
          </cell>
          <cell r="B5724" t="str">
            <v>Helper</v>
          </cell>
          <cell r="C5724">
            <v>5131100</v>
          </cell>
          <cell r="D5724">
            <v>315</v>
          </cell>
          <cell r="E5724">
            <v>1000</v>
          </cell>
          <cell r="F5724">
            <v>252</v>
          </cell>
          <cell r="G5724">
            <v>0</v>
          </cell>
          <cell r="H5724">
            <v>2005</v>
          </cell>
          <cell r="I5724">
            <v>0</v>
          </cell>
        </row>
        <row r="5725">
          <cell r="A5725">
            <v>610001</v>
          </cell>
          <cell r="B5725" t="str">
            <v>Helper</v>
          </cell>
          <cell r="C5725">
            <v>5131100</v>
          </cell>
          <cell r="D5725">
            <v>756</v>
          </cell>
          <cell r="E5725">
            <v>1000</v>
          </cell>
          <cell r="F5725">
            <v>270</v>
          </cell>
          <cell r="G5725">
            <v>0</v>
          </cell>
          <cell r="H5725">
            <v>2005</v>
          </cell>
          <cell r="I5725">
            <v>0</v>
          </cell>
        </row>
        <row r="5726">
          <cell r="A5726">
            <v>610001</v>
          </cell>
          <cell r="B5726" t="str">
            <v>Helper</v>
          </cell>
          <cell r="C5726">
            <v>5131100</v>
          </cell>
          <cell r="D5726">
            <v>0</v>
          </cell>
          <cell r="E5726">
            <v>1000</v>
          </cell>
          <cell r="F5726">
            <v>271</v>
          </cell>
          <cell r="G5726">
            <v>0</v>
          </cell>
          <cell r="H5726">
            <v>2005</v>
          </cell>
          <cell r="I5726">
            <v>0</v>
          </cell>
        </row>
        <row r="5727">
          <cell r="A5727">
            <v>610001</v>
          </cell>
          <cell r="B5727" t="str">
            <v>Helper</v>
          </cell>
          <cell r="C5727">
            <v>5131100</v>
          </cell>
          <cell r="D5727">
            <v>1428</v>
          </cell>
          <cell r="E5727">
            <v>1000</v>
          </cell>
          <cell r="F5727">
            <v>272</v>
          </cell>
          <cell r="G5727">
            <v>0</v>
          </cell>
          <cell r="H5727">
            <v>2005</v>
          </cell>
          <cell r="I5727">
            <v>0</v>
          </cell>
        </row>
        <row r="5728">
          <cell r="A5728">
            <v>610001</v>
          </cell>
          <cell r="B5728" t="str">
            <v>Helper</v>
          </cell>
          <cell r="C5728">
            <v>5131100</v>
          </cell>
          <cell r="D5728">
            <v>630</v>
          </cell>
          <cell r="E5728">
            <v>1000</v>
          </cell>
          <cell r="F5728">
            <v>273</v>
          </cell>
          <cell r="G5728">
            <v>0</v>
          </cell>
          <cell r="H5728">
            <v>2005</v>
          </cell>
          <cell r="I5728">
            <v>0</v>
          </cell>
        </row>
        <row r="5729">
          <cell r="A5729">
            <v>610001</v>
          </cell>
          <cell r="B5729" t="str">
            <v>Helper</v>
          </cell>
          <cell r="C5729">
            <v>5131100</v>
          </cell>
          <cell r="D5729">
            <v>65.25</v>
          </cell>
          <cell r="E5729">
            <v>1000</v>
          </cell>
          <cell r="F5729">
            <v>280</v>
          </cell>
          <cell r="G5729">
            <v>0</v>
          </cell>
          <cell r="H5729">
            <v>2005</v>
          </cell>
          <cell r="I5729">
            <v>0</v>
          </cell>
        </row>
        <row r="5730">
          <cell r="A5730">
            <v>610001</v>
          </cell>
          <cell r="B5730" t="str">
            <v>Helper</v>
          </cell>
          <cell r="C5730">
            <v>5131100</v>
          </cell>
          <cell r="D5730">
            <v>855</v>
          </cell>
          <cell r="E5730">
            <v>1000</v>
          </cell>
          <cell r="F5730">
            <v>281</v>
          </cell>
          <cell r="G5730">
            <v>0</v>
          </cell>
          <cell r="H5730">
            <v>2005</v>
          </cell>
          <cell r="I5730">
            <v>0</v>
          </cell>
        </row>
        <row r="5731">
          <cell r="A5731">
            <v>610001</v>
          </cell>
          <cell r="B5731" t="str">
            <v>Helper</v>
          </cell>
          <cell r="C5731">
            <v>5131100</v>
          </cell>
          <cell r="D5731">
            <v>675</v>
          </cell>
          <cell r="E5731">
            <v>1000</v>
          </cell>
          <cell r="F5731">
            <v>282</v>
          </cell>
          <cell r="G5731">
            <v>0</v>
          </cell>
          <cell r="H5731">
            <v>2005</v>
          </cell>
          <cell r="I5731">
            <v>0</v>
          </cell>
        </row>
        <row r="5732">
          <cell r="A5732">
            <v>610001</v>
          </cell>
          <cell r="B5732" t="str">
            <v>Helper</v>
          </cell>
          <cell r="C5732">
            <v>5131100</v>
          </cell>
          <cell r="D5732">
            <v>315</v>
          </cell>
          <cell r="E5732">
            <v>1000</v>
          </cell>
          <cell r="F5732">
            <v>300</v>
          </cell>
          <cell r="G5732">
            <v>0</v>
          </cell>
          <cell r="H5732">
            <v>2005</v>
          </cell>
          <cell r="I5732">
            <v>0</v>
          </cell>
        </row>
        <row r="5733">
          <cell r="A5733">
            <v>610001</v>
          </cell>
          <cell r="B5733" t="str">
            <v>Helper</v>
          </cell>
          <cell r="C5733">
            <v>5131100</v>
          </cell>
          <cell r="D5733">
            <v>855</v>
          </cell>
          <cell r="E5733">
            <v>1000</v>
          </cell>
          <cell r="F5733">
            <v>301</v>
          </cell>
          <cell r="G5733">
            <v>0</v>
          </cell>
          <cell r="H5733">
            <v>2005</v>
          </cell>
          <cell r="I5733">
            <v>0</v>
          </cell>
        </row>
        <row r="5734">
          <cell r="A5734">
            <v>610001</v>
          </cell>
          <cell r="B5734" t="str">
            <v>Helper</v>
          </cell>
          <cell r="C5734">
            <v>5131100</v>
          </cell>
          <cell r="D5734">
            <v>135</v>
          </cell>
          <cell r="E5734">
            <v>1000</v>
          </cell>
          <cell r="F5734">
            <v>305</v>
          </cell>
          <cell r="G5734">
            <v>0</v>
          </cell>
          <cell r="H5734">
            <v>2005</v>
          </cell>
          <cell r="I5734">
            <v>0</v>
          </cell>
        </row>
        <row r="5735">
          <cell r="A5735">
            <v>610001</v>
          </cell>
          <cell r="B5735" t="str">
            <v>Helper</v>
          </cell>
          <cell r="C5735">
            <v>5131100</v>
          </cell>
          <cell r="D5735">
            <v>1049.6199999999999</v>
          </cell>
          <cell r="E5735">
            <v>1000</v>
          </cell>
          <cell r="F5735">
            <v>514001</v>
          </cell>
          <cell r="G5735">
            <v>0</v>
          </cell>
          <cell r="H5735">
            <v>2005</v>
          </cell>
          <cell r="I5735">
            <v>0</v>
          </cell>
        </row>
        <row r="5736">
          <cell r="A5736">
            <v>610001</v>
          </cell>
          <cell r="B5736" t="str">
            <v>Helper</v>
          </cell>
          <cell r="C5736">
            <v>5131100</v>
          </cell>
          <cell r="D5736">
            <v>888.14</v>
          </cell>
          <cell r="E5736">
            <v>1000</v>
          </cell>
          <cell r="F5736">
            <v>514002</v>
          </cell>
          <cell r="G5736">
            <v>0</v>
          </cell>
          <cell r="H5736">
            <v>2005</v>
          </cell>
          <cell r="I5736">
            <v>0</v>
          </cell>
        </row>
        <row r="5737">
          <cell r="A5737">
            <v>610001</v>
          </cell>
          <cell r="B5737" t="str">
            <v>Helper</v>
          </cell>
          <cell r="C5737">
            <v>5131100</v>
          </cell>
          <cell r="D5737">
            <v>2724.98</v>
          </cell>
          <cell r="E5737">
            <v>1000</v>
          </cell>
          <cell r="F5737">
            <v>514004</v>
          </cell>
          <cell r="G5737">
            <v>0</v>
          </cell>
          <cell r="H5737">
            <v>2005</v>
          </cell>
          <cell r="I5737">
            <v>0</v>
          </cell>
        </row>
        <row r="5738">
          <cell r="A5738">
            <v>610001</v>
          </cell>
          <cell r="B5738" t="str">
            <v>Helper</v>
          </cell>
          <cell r="C5738">
            <v>5131100</v>
          </cell>
          <cell r="D5738">
            <v>222.26</v>
          </cell>
          <cell r="E5738">
            <v>1000</v>
          </cell>
          <cell r="F5738">
            <v>517001</v>
          </cell>
          <cell r="G5738">
            <v>0</v>
          </cell>
          <cell r="H5738">
            <v>2005</v>
          </cell>
          <cell r="I5738">
            <v>0</v>
          </cell>
        </row>
        <row r="5739">
          <cell r="A5739">
            <v>610001</v>
          </cell>
          <cell r="B5739" t="str">
            <v>Helper</v>
          </cell>
          <cell r="C5739">
            <v>5131100</v>
          </cell>
          <cell r="D5739">
            <v>172.87</v>
          </cell>
          <cell r="E5739">
            <v>1000</v>
          </cell>
          <cell r="F5739">
            <v>517004</v>
          </cell>
          <cell r="G5739">
            <v>0</v>
          </cell>
          <cell r="H5739">
            <v>2005</v>
          </cell>
          <cell r="I5739">
            <v>0</v>
          </cell>
        </row>
        <row r="5740">
          <cell r="A5740">
            <v>610001</v>
          </cell>
          <cell r="B5740" t="str">
            <v>Helper</v>
          </cell>
          <cell r="C5740">
            <v>5131400</v>
          </cell>
          <cell r="D5740">
            <v>810</v>
          </cell>
          <cell r="E5740">
            <v>1000</v>
          </cell>
          <cell r="F5740">
            <v>250</v>
          </cell>
          <cell r="G5740">
            <v>0</v>
          </cell>
          <cell r="H5740">
            <v>2005</v>
          </cell>
          <cell r="I5740">
            <v>0</v>
          </cell>
        </row>
        <row r="5741">
          <cell r="A5741">
            <v>610001</v>
          </cell>
          <cell r="B5741" t="str">
            <v>Helper</v>
          </cell>
          <cell r="C5741">
            <v>5131400</v>
          </cell>
          <cell r="D5741">
            <v>720</v>
          </cell>
          <cell r="E5741">
            <v>1000</v>
          </cell>
          <cell r="F5741">
            <v>251</v>
          </cell>
          <cell r="G5741">
            <v>0</v>
          </cell>
          <cell r="H5741">
            <v>2005</v>
          </cell>
          <cell r="I5741">
            <v>0</v>
          </cell>
        </row>
        <row r="5742">
          <cell r="A5742">
            <v>610001</v>
          </cell>
          <cell r="B5742" t="str">
            <v>Helper</v>
          </cell>
          <cell r="C5742">
            <v>5131400</v>
          </cell>
          <cell r="D5742">
            <v>5040</v>
          </cell>
          <cell r="E5742">
            <v>1000</v>
          </cell>
          <cell r="F5742">
            <v>252</v>
          </cell>
          <cell r="G5742">
            <v>0</v>
          </cell>
          <cell r="H5742">
            <v>2005</v>
          </cell>
          <cell r="I5742">
            <v>0</v>
          </cell>
        </row>
        <row r="5743">
          <cell r="A5743">
            <v>610001</v>
          </cell>
          <cell r="B5743" t="str">
            <v>Helper</v>
          </cell>
          <cell r="C5743">
            <v>5131400</v>
          </cell>
          <cell r="D5743">
            <v>1554</v>
          </cell>
          <cell r="E5743">
            <v>1000</v>
          </cell>
          <cell r="F5743">
            <v>270</v>
          </cell>
          <cell r="G5743">
            <v>0</v>
          </cell>
          <cell r="H5743">
            <v>2005</v>
          </cell>
          <cell r="I5743">
            <v>0</v>
          </cell>
        </row>
        <row r="5744">
          <cell r="A5744">
            <v>610001</v>
          </cell>
          <cell r="B5744" t="str">
            <v>Helper</v>
          </cell>
          <cell r="C5744">
            <v>5131400</v>
          </cell>
          <cell r="D5744">
            <v>2646</v>
          </cell>
          <cell r="E5744">
            <v>1000</v>
          </cell>
          <cell r="F5744">
            <v>271</v>
          </cell>
          <cell r="G5744">
            <v>0</v>
          </cell>
          <cell r="H5744">
            <v>2005</v>
          </cell>
          <cell r="I5744">
            <v>0</v>
          </cell>
        </row>
        <row r="5745">
          <cell r="A5745">
            <v>610001</v>
          </cell>
          <cell r="B5745" t="str">
            <v>Helper</v>
          </cell>
          <cell r="C5745">
            <v>5131400</v>
          </cell>
          <cell r="D5745">
            <v>378</v>
          </cell>
          <cell r="E5745">
            <v>1000</v>
          </cell>
          <cell r="F5745">
            <v>272</v>
          </cell>
          <cell r="G5745">
            <v>0</v>
          </cell>
          <cell r="H5745">
            <v>2005</v>
          </cell>
          <cell r="I5745">
            <v>0</v>
          </cell>
        </row>
        <row r="5746">
          <cell r="A5746">
            <v>610001</v>
          </cell>
          <cell r="B5746" t="str">
            <v>Helper</v>
          </cell>
          <cell r="C5746">
            <v>5131400</v>
          </cell>
          <cell r="D5746">
            <v>966</v>
          </cell>
          <cell r="E5746">
            <v>1000</v>
          </cell>
          <cell r="F5746">
            <v>273</v>
          </cell>
          <cell r="G5746">
            <v>0</v>
          </cell>
          <cell r="H5746">
            <v>2005</v>
          </cell>
          <cell r="I5746">
            <v>0</v>
          </cell>
        </row>
        <row r="5747">
          <cell r="A5747">
            <v>610001</v>
          </cell>
          <cell r="B5747" t="str">
            <v>Helper</v>
          </cell>
          <cell r="C5747">
            <v>5131400</v>
          </cell>
          <cell r="D5747">
            <v>36</v>
          </cell>
          <cell r="E5747">
            <v>1000</v>
          </cell>
          <cell r="F5747">
            <v>280</v>
          </cell>
          <cell r="G5747">
            <v>0</v>
          </cell>
          <cell r="H5747">
            <v>2005</v>
          </cell>
          <cell r="I5747">
            <v>0</v>
          </cell>
        </row>
        <row r="5748">
          <cell r="A5748">
            <v>610001</v>
          </cell>
          <cell r="B5748" t="str">
            <v>Helper</v>
          </cell>
          <cell r="C5748">
            <v>5131400</v>
          </cell>
          <cell r="D5748">
            <v>337.5</v>
          </cell>
          <cell r="E5748">
            <v>1000</v>
          </cell>
          <cell r="F5748">
            <v>281</v>
          </cell>
          <cell r="G5748">
            <v>0</v>
          </cell>
          <cell r="H5748">
            <v>2005</v>
          </cell>
          <cell r="I5748">
            <v>0</v>
          </cell>
        </row>
        <row r="5749">
          <cell r="A5749">
            <v>610001</v>
          </cell>
          <cell r="B5749" t="str">
            <v>Helper</v>
          </cell>
          <cell r="C5749">
            <v>5131400</v>
          </cell>
          <cell r="D5749">
            <v>450</v>
          </cell>
          <cell r="E5749">
            <v>1000</v>
          </cell>
          <cell r="F5749">
            <v>282</v>
          </cell>
          <cell r="G5749">
            <v>0</v>
          </cell>
          <cell r="H5749">
            <v>2005</v>
          </cell>
          <cell r="I5749">
            <v>0</v>
          </cell>
        </row>
        <row r="5750">
          <cell r="A5750">
            <v>610001</v>
          </cell>
          <cell r="B5750" t="str">
            <v>Helper</v>
          </cell>
          <cell r="C5750">
            <v>5131400</v>
          </cell>
          <cell r="D5750">
            <v>493.7</v>
          </cell>
          <cell r="E5750">
            <v>1000</v>
          </cell>
          <cell r="F5750">
            <v>302</v>
          </cell>
          <cell r="G5750">
            <v>0</v>
          </cell>
          <cell r="H5750">
            <v>2005</v>
          </cell>
          <cell r="I5750">
            <v>0</v>
          </cell>
        </row>
        <row r="5751">
          <cell r="A5751">
            <v>610001</v>
          </cell>
          <cell r="B5751" t="str">
            <v>Helper</v>
          </cell>
          <cell r="C5751">
            <v>5131400</v>
          </cell>
          <cell r="D5751">
            <v>322.95999999999998</v>
          </cell>
          <cell r="E5751">
            <v>1000</v>
          </cell>
          <cell r="F5751">
            <v>514002</v>
          </cell>
          <cell r="G5751">
            <v>0</v>
          </cell>
          <cell r="H5751">
            <v>2005</v>
          </cell>
          <cell r="I5751">
            <v>0</v>
          </cell>
        </row>
        <row r="5752">
          <cell r="A5752">
            <v>610001</v>
          </cell>
          <cell r="B5752" t="str">
            <v>Helper</v>
          </cell>
          <cell r="C5752">
            <v>5131400</v>
          </cell>
          <cell r="D5752">
            <v>27130.59</v>
          </cell>
          <cell r="E5752">
            <v>1000</v>
          </cell>
          <cell r="F5752">
            <v>517000</v>
          </cell>
          <cell r="G5752">
            <v>0</v>
          </cell>
          <cell r="H5752">
            <v>2005</v>
          </cell>
          <cell r="I5752">
            <v>0</v>
          </cell>
        </row>
        <row r="5753">
          <cell r="A5753">
            <v>610001</v>
          </cell>
          <cell r="B5753" t="str">
            <v>Helper</v>
          </cell>
          <cell r="C5753">
            <v>5131400</v>
          </cell>
          <cell r="D5753">
            <v>3951.2</v>
          </cell>
          <cell r="E5753">
            <v>1000</v>
          </cell>
          <cell r="F5753">
            <v>517001</v>
          </cell>
          <cell r="G5753">
            <v>0</v>
          </cell>
          <cell r="H5753">
            <v>2005</v>
          </cell>
          <cell r="I5753">
            <v>0</v>
          </cell>
        </row>
        <row r="5754">
          <cell r="A5754">
            <v>610001</v>
          </cell>
          <cell r="B5754" t="str">
            <v>Helper</v>
          </cell>
          <cell r="C5754">
            <v>5131400</v>
          </cell>
          <cell r="D5754">
            <v>395.12</v>
          </cell>
          <cell r="E5754">
            <v>1000</v>
          </cell>
          <cell r="F5754">
            <v>517002</v>
          </cell>
          <cell r="G5754">
            <v>0</v>
          </cell>
          <cell r="H5754">
            <v>2005</v>
          </cell>
          <cell r="I5754">
            <v>0</v>
          </cell>
        </row>
        <row r="5755">
          <cell r="A5755">
            <v>610001</v>
          </cell>
          <cell r="B5755" t="str">
            <v>Helper</v>
          </cell>
          <cell r="C5755">
            <v>5131400</v>
          </cell>
          <cell r="D5755">
            <v>172.87</v>
          </cell>
          <cell r="E5755">
            <v>1000</v>
          </cell>
          <cell r="F5755">
            <v>517003</v>
          </cell>
          <cell r="G5755">
            <v>0</v>
          </cell>
          <cell r="H5755">
            <v>2005</v>
          </cell>
          <cell r="I5755">
            <v>0</v>
          </cell>
        </row>
        <row r="5756">
          <cell r="A5756">
            <v>610001</v>
          </cell>
          <cell r="B5756" t="str">
            <v>Helper</v>
          </cell>
          <cell r="C5756">
            <v>5131400</v>
          </cell>
          <cell r="D5756">
            <v>1654.57</v>
          </cell>
          <cell r="E5756">
            <v>1000</v>
          </cell>
          <cell r="F5756">
            <v>517004</v>
          </cell>
          <cell r="G5756">
            <v>0</v>
          </cell>
          <cell r="H5756">
            <v>2005</v>
          </cell>
          <cell r="I5756">
            <v>0</v>
          </cell>
        </row>
        <row r="5757">
          <cell r="A5757">
            <v>610001</v>
          </cell>
          <cell r="B5757" t="str">
            <v>Helper</v>
          </cell>
          <cell r="C5757">
            <v>5131400</v>
          </cell>
          <cell r="D5757">
            <v>322.95999999999998</v>
          </cell>
          <cell r="E5757">
            <v>1000</v>
          </cell>
          <cell r="F5757">
            <v>519000</v>
          </cell>
          <cell r="G5757">
            <v>0</v>
          </cell>
          <cell r="H5757">
            <v>2005</v>
          </cell>
          <cell r="I5757">
            <v>0</v>
          </cell>
        </row>
        <row r="5758">
          <cell r="A5758">
            <v>610001</v>
          </cell>
          <cell r="B5758" t="str">
            <v>Helper</v>
          </cell>
          <cell r="C5758">
            <v>5132000</v>
          </cell>
          <cell r="D5758">
            <v>20.190000000000001</v>
          </cell>
          <cell r="E5758">
            <v>1000</v>
          </cell>
          <cell r="F5758">
            <v>514003</v>
          </cell>
          <cell r="G5758">
            <v>0</v>
          </cell>
          <cell r="H5758">
            <v>2005</v>
          </cell>
          <cell r="I5758">
            <v>0</v>
          </cell>
        </row>
        <row r="5759">
          <cell r="A5759">
            <v>610001</v>
          </cell>
          <cell r="B5759" t="str">
            <v>Helper</v>
          </cell>
          <cell r="C5759">
            <v>5132000</v>
          </cell>
          <cell r="D5759">
            <v>0</v>
          </cell>
          <cell r="E5759">
            <v>1000</v>
          </cell>
          <cell r="F5759">
            <v>517002</v>
          </cell>
          <cell r="G5759">
            <v>0</v>
          </cell>
          <cell r="H5759">
            <v>2005</v>
          </cell>
          <cell r="I5759">
            <v>0</v>
          </cell>
        </row>
        <row r="5760">
          <cell r="A5760">
            <v>610001</v>
          </cell>
          <cell r="B5760" t="str">
            <v>Helper</v>
          </cell>
          <cell r="C5760">
            <v>5132000</v>
          </cell>
          <cell r="D5760">
            <v>98.78</v>
          </cell>
          <cell r="E5760">
            <v>1000</v>
          </cell>
          <cell r="F5760">
            <v>517003</v>
          </cell>
          <cell r="G5760">
            <v>0</v>
          </cell>
          <cell r="H5760">
            <v>2005</v>
          </cell>
          <cell r="I5760">
            <v>0</v>
          </cell>
        </row>
        <row r="5761">
          <cell r="A5761">
            <v>610001</v>
          </cell>
          <cell r="B5761" t="str">
            <v>Helper</v>
          </cell>
          <cell r="C5761">
            <v>5133000</v>
          </cell>
          <cell r="D5761">
            <v>13402.85</v>
          </cell>
          <cell r="E5761">
            <v>1000</v>
          </cell>
          <cell r="F5761">
            <v>519000</v>
          </cell>
          <cell r="G5761">
            <v>0</v>
          </cell>
          <cell r="H5761">
            <v>2005</v>
          </cell>
          <cell r="I5761">
            <v>0</v>
          </cell>
        </row>
        <row r="5762">
          <cell r="A5762">
            <v>610001</v>
          </cell>
          <cell r="B5762" t="str">
            <v>Helper</v>
          </cell>
          <cell r="C5762">
            <v>5134000</v>
          </cell>
          <cell r="D5762">
            <v>403.7</v>
          </cell>
          <cell r="E5762">
            <v>1000</v>
          </cell>
          <cell r="F5762">
            <v>514000</v>
          </cell>
          <cell r="G5762">
            <v>0</v>
          </cell>
          <cell r="H5762">
            <v>2005</v>
          </cell>
          <cell r="I5762">
            <v>0</v>
          </cell>
        </row>
        <row r="5763">
          <cell r="A5763">
            <v>610001</v>
          </cell>
          <cell r="B5763" t="str">
            <v>Helper</v>
          </cell>
          <cell r="C5763">
            <v>5134000</v>
          </cell>
          <cell r="D5763">
            <v>605.54999999999995</v>
          </cell>
          <cell r="E5763">
            <v>1000</v>
          </cell>
          <cell r="F5763">
            <v>514001</v>
          </cell>
          <cell r="G5763">
            <v>0</v>
          </cell>
          <cell r="H5763">
            <v>2005</v>
          </cell>
          <cell r="I5763">
            <v>0</v>
          </cell>
        </row>
        <row r="5764">
          <cell r="A5764">
            <v>610001</v>
          </cell>
          <cell r="B5764" t="str">
            <v>Helper</v>
          </cell>
          <cell r="C5764">
            <v>5134000</v>
          </cell>
          <cell r="D5764">
            <v>1231.29</v>
          </cell>
          <cell r="E5764">
            <v>1000</v>
          </cell>
          <cell r="F5764">
            <v>514002</v>
          </cell>
          <cell r="G5764">
            <v>0</v>
          </cell>
          <cell r="H5764">
            <v>2005</v>
          </cell>
          <cell r="I5764">
            <v>0</v>
          </cell>
        </row>
        <row r="5765">
          <cell r="A5765">
            <v>610001</v>
          </cell>
          <cell r="B5765" t="str">
            <v>Helper</v>
          </cell>
          <cell r="C5765">
            <v>5134000</v>
          </cell>
          <cell r="D5765">
            <v>807.4</v>
          </cell>
          <cell r="E5765">
            <v>1000</v>
          </cell>
          <cell r="F5765">
            <v>514004</v>
          </cell>
          <cell r="G5765">
            <v>0</v>
          </cell>
          <cell r="H5765">
            <v>2005</v>
          </cell>
          <cell r="I5765">
            <v>0</v>
          </cell>
        </row>
        <row r="5766">
          <cell r="A5766">
            <v>610001</v>
          </cell>
          <cell r="B5766" t="str">
            <v>Helper</v>
          </cell>
          <cell r="C5766">
            <v>5134000</v>
          </cell>
          <cell r="D5766">
            <v>3976.45</v>
          </cell>
          <cell r="E5766">
            <v>1000</v>
          </cell>
          <cell r="F5766">
            <v>519000</v>
          </cell>
          <cell r="G5766">
            <v>0</v>
          </cell>
          <cell r="H5766">
            <v>2005</v>
          </cell>
          <cell r="I5766">
            <v>0</v>
          </cell>
        </row>
        <row r="5767">
          <cell r="A5767">
            <v>610001</v>
          </cell>
          <cell r="B5767" t="str">
            <v>Helper</v>
          </cell>
          <cell r="C5767">
            <v>5135000</v>
          </cell>
          <cell r="D5767">
            <v>45</v>
          </cell>
          <cell r="E5767">
            <v>1000</v>
          </cell>
          <cell r="F5767">
            <v>250</v>
          </cell>
          <cell r="G5767">
            <v>0</v>
          </cell>
          <cell r="H5767">
            <v>2005</v>
          </cell>
          <cell r="I5767">
            <v>0</v>
          </cell>
        </row>
        <row r="5768">
          <cell r="A5768">
            <v>610001</v>
          </cell>
          <cell r="B5768" t="str">
            <v>Helper</v>
          </cell>
          <cell r="C5768">
            <v>5135000</v>
          </cell>
          <cell r="D5768">
            <v>90</v>
          </cell>
          <cell r="E5768">
            <v>1000</v>
          </cell>
          <cell r="F5768">
            <v>251</v>
          </cell>
          <cell r="G5768">
            <v>0</v>
          </cell>
          <cell r="H5768">
            <v>2005</v>
          </cell>
          <cell r="I5768">
            <v>0</v>
          </cell>
        </row>
        <row r="5769">
          <cell r="A5769">
            <v>610001</v>
          </cell>
          <cell r="B5769" t="str">
            <v>Helper</v>
          </cell>
          <cell r="C5769">
            <v>5135000</v>
          </cell>
          <cell r="D5769">
            <v>84</v>
          </cell>
          <cell r="E5769">
            <v>1000</v>
          </cell>
          <cell r="F5769">
            <v>272</v>
          </cell>
          <cell r="G5769">
            <v>0</v>
          </cell>
          <cell r="H5769">
            <v>2005</v>
          </cell>
          <cell r="I5769">
            <v>0</v>
          </cell>
        </row>
        <row r="5770">
          <cell r="A5770">
            <v>610001</v>
          </cell>
          <cell r="B5770" t="str">
            <v>Helper</v>
          </cell>
          <cell r="C5770">
            <v>5135000</v>
          </cell>
          <cell r="D5770">
            <v>900</v>
          </cell>
          <cell r="E5770">
            <v>1000</v>
          </cell>
          <cell r="F5770">
            <v>300</v>
          </cell>
          <cell r="G5770">
            <v>0</v>
          </cell>
          <cell r="H5770">
            <v>2005</v>
          </cell>
          <cell r="I5770">
            <v>0</v>
          </cell>
        </row>
        <row r="5771">
          <cell r="A5771">
            <v>610001</v>
          </cell>
          <cell r="B5771" t="str">
            <v>Helper</v>
          </cell>
          <cell r="C5771">
            <v>5135000</v>
          </cell>
          <cell r="D5771">
            <v>45</v>
          </cell>
          <cell r="E5771">
            <v>1000</v>
          </cell>
          <cell r="F5771">
            <v>303</v>
          </cell>
          <cell r="G5771">
            <v>0</v>
          </cell>
          <cell r="H5771">
            <v>2005</v>
          </cell>
          <cell r="I5771">
            <v>0</v>
          </cell>
        </row>
        <row r="5772">
          <cell r="A5772">
            <v>610001</v>
          </cell>
          <cell r="B5772" t="str">
            <v>Helper</v>
          </cell>
          <cell r="C5772">
            <v>5135000</v>
          </cell>
          <cell r="D5772">
            <v>645.91999999999996</v>
          </cell>
          <cell r="E5772">
            <v>1000</v>
          </cell>
          <cell r="F5772">
            <v>514002</v>
          </cell>
          <cell r="G5772">
            <v>0</v>
          </cell>
          <cell r="H5772">
            <v>2005</v>
          </cell>
          <cell r="I5772">
            <v>0</v>
          </cell>
        </row>
        <row r="5773">
          <cell r="A5773">
            <v>610001</v>
          </cell>
          <cell r="B5773" t="str">
            <v>Helper</v>
          </cell>
          <cell r="C5773">
            <v>5135000</v>
          </cell>
          <cell r="D5773">
            <v>1271.67</v>
          </cell>
          <cell r="E5773">
            <v>1000</v>
          </cell>
          <cell r="F5773">
            <v>514004</v>
          </cell>
          <cell r="G5773">
            <v>0</v>
          </cell>
          <cell r="H5773">
            <v>2005</v>
          </cell>
          <cell r="I5773">
            <v>0</v>
          </cell>
        </row>
        <row r="5774">
          <cell r="A5774">
            <v>610001</v>
          </cell>
          <cell r="B5774" t="str">
            <v>Helper</v>
          </cell>
          <cell r="C5774">
            <v>5135000</v>
          </cell>
          <cell r="D5774">
            <v>2667.08</v>
          </cell>
          <cell r="E5774">
            <v>1000</v>
          </cell>
          <cell r="F5774">
            <v>517002</v>
          </cell>
          <cell r="G5774">
            <v>0</v>
          </cell>
          <cell r="H5774">
            <v>2005</v>
          </cell>
          <cell r="I5774">
            <v>0</v>
          </cell>
        </row>
        <row r="5775">
          <cell r="A5775">
            <v>610001</v>
          </cell>
          <cell r="B5775" t="str">
            <v>Helper</v>
          </cell>
          <cell r="C5775">
            <v>5135000</v>
          </cell>
          <cell r="D5775">
            <v>172.87</v>
          </cell>
          <cell r="E5775">
            <v>1000</v>
          </cell>
          <cell r="F5775">
            <v>517003</v>
          </cell>
          <cell r="G5775">
            <v>0</v>
          </cell>
          <cell r="H5775">
            <v>2005</v>
          </cell>
          <cell r="I5775">
            <v>0</v>
          </cell>
        </row>
        <row r="5776">
          <cell r="A5776">
            <v>610001</v>
          </cell>
          <cell r="B5776" t="str">
            <v>Helper</v>
          </cell>
          <cell r="C5776">
            <v>5135000</v>
          </cell>
          <cell r="D5776">
            <v>642.08000000000004</v>
          </cell>
          <cell r="E5776">
            <v>1000</v>
          </cell>
          <cell r="F5776">
            <v>517004</v>
          </cell>
          <cell r="G5776">
            <v>0</v>
          </cell>
          <cell r="H5776">
            <v>2005</v>
          </cell>
          <cell r="I5776">
            <v>0</v>
          </cell>
        </row>
        <row r="5777">
          <cell r="A5777">
            <v>610001</v>
          </cell>
          <cell r="B5777" t="str">
            <v>Helper</v>
          </cell>
          <cell r="C5777">
            <v>5137000</v>
          </cell>
          <cell r="D5777">
            <v>450</v>
          </cell>
          <cell r="E5777">
            <v>1000</v>
          </cell>
          <cell r="F5777">
            <v>250</v>
          </cell>
          <cell r="G5777">
            <v>0</v>
          </cell>
          <cell r="H5777">
            <v>2005</v>
          </cell>
          <cell r="I5777">
            <v>0</v>
          </cell>
        </row>
        <row r="5778">
          <cell r="A5778">
            <v>610001</v>
          </cell>
          <cell r="B5778" t="str">
            <v>Helper</v>
          </cell>
          <cell r="C5778">
            <v>5137000</v>
          </cell>
          <cell r="D5778">
            <v>90</v>
          </cell>
          <cell r="E5778">
            <v>1000</v>
          </cell>
          <cell r="F5778">
            <v>252</v>
          </cell>
          <cell r="G5778">
            <v>0</v>
          </cell>
          <cell r="H5778">
            <v>2005</v>
          </cell>
          <cell r="I5778">
            <v>0</v>
          </cell>
        </row>
        <row r="5779">
          <cell r="A5779">
            <v>610001</v>
          </cell>
          <cell r="B5779" t="str">
            <v>Helper</v>
          </cell>
          <cell r="C5779">
            <v>5137000</v>
          </cell>
          <cell r="D5779">
            <v>42</v>
          </cell>
          <cell r="E5779">
            <v>1000</v>
          </cell>
          <cell r="F5779">
            <v>270</v>
          </cell>
          <cell r="G5779">
            <v>0</v>
          </cell>
          <cell r="H5779">
            <v>2005</v>
          </cell>
          <cell r="I5779">
            <v>0</v>
          </cell>
        </row>
        <row r="5780">
          <cell r="A5780">
            <v>610001</v>
          </cell>
          <cell r="B5780" t="str">
            <v>Helper</v>
          </cell>
          <cell r="C5780">
            <v>5137000</v>
          </cell>
          <cell r="D5780">
            <v>1050</v>
          </cell>
          <cell r="E5780">
            <v>1000</v>
          </cell>
          <cell r="F5780">
            <v>271</v>
          </cell>
          <cell r="G5780">
            <v>0</v>
          </cell>
          <cell r="H5780">
            <v>2005</v>
          </cell>
          <cell r="I5780">
            <v>0</v>
          </cell>
        </row>
        <row r="5781">
          <cell r="A5781">
            <v>610001</v>
          </cell>
          <cell r="B5781" t="str">
            <v>Helper</v>
          </cell>
          <cell r="C5781">
            <v>5137000</v>
          </cell>
          <cell r="D5781">
            <v>966</v>
          </cell>
          <cell r="E5781">
            <v>1000</v>
          </cell>
          <cell r="F5781">
            <v>272</v>
          </cell>
          <cell r="G5781">
            <v>0</v>
          </cell>
          <cell r="H5781">
            <v>2005</v>
          </cell>
          <cell r="I5781">
            <v>0</v>
          </cell>
        </row>
        <row r="5782">
          <cell r="A5782">
            <v>610001</v>
          </cell>
          <cell r="B5782" t="str">
            <v>Helper</v>
          </cell>
          <cell r="C5782">
            <v>5137000</v>
          </cell>
          <cell r="D5782">
            <v>210</v>
          </cell>
          <cell r="E5782">
            <v>1000</v>
          </cell>
          <cell r="F5782">
            <v>273</v>
          </cell>
          <cell r="G5782">
            <v>0</v>
          </cell>
          <cell r="H5782">
            <v>2005</v>
          </cell>
          <cell r="I5782">
            <v>0</v>
          </cell>
        </row>
        <row r="5783">
          <cell r="A5783">
            <v>610001</v>
          </cell>
          <cell r="B5783" t="str">
            <v>Helper</v>
          </cell>
          <cell r="C5783">
            <v>5137000</v>
          </cell>
          <cell r="D5783">
            <v>360</v>
          </cell>
          <cell r="E5783">
            <v>1000</v>
          </cell>
          <cell r="F5783">
            <v>281</v>
          </cell>
          <cell r="G5783">
            <v>0</v>
          </cell>
          <cell r="H5783">
            <v>2005</v>
          </cell>
          <cell r="I5783">
            <v>0</v>
          </cell>
        </row>
        <row r="5784">
          <cell r="A5784">
            <v>610001</v>
          </cell>
          <cell r="B5784" t="str">
            <v>Helper</v>
          </cell>
          <cell r="C5784">
            <v>5137000</v>
          </cell>
          <cell r="D5784">
            <v>1125</v>
          </cell>
          <cell r="E5784">
            <v>1000</v>
          </cell>
          <cell r="F5784">
            <v>282</v>
          </cell>
          <cell r="G5784">
            <v>0</v>
          </cell>
          <cell r="H5784">
            <v>2005</v>
          </cell>
          <cell r="I5784">
            <v>0</v>
          </cell>
        </row>
        <row r="5785">
          <cell r="A5785">
            <v>610001</v>
          </cell>
          <cell r="B5785" t="str">
            <v>Helper</v>
          </cell>
          <cell r="C5785">
            <v>5137000</v>
          </cell>
          <cell r="D5785">
            <v>270</v>
          </cell>
          <cell r="E5785">
            <v>1000</v>
          </cell>
          <cell r="F5785">
            <v>300</v>
          </cell>
          <cell r="G5785">
            <v>0</v>
          </cell>
          <cell r="H5785">
            <v>2005</v>
          </cell>
          <cell r="I5785">
            <v>0</v>
          </cell>
        </row>
        <row r="5786">
          <cell r="A5786">
            <v>610001</v>
          </cell>
          <cell r="B5786" t="str">
            <v>Helper</v>
          </cell>
          <cell r="C5786">
            <v>5137000</v>
          </cell>
          <cell r="D5786">
            <v>1080</v>
          </cell>
          <cell r="E5786">
            <v>1000</v>
          </cell>
          <cell r="F5786">
            <v>301</v>
          </cell>
          <cell r="G5786">
            <v>0</v>
          </cell>
          <cell r="H5786">
            <v>2005</v>
          </cell>
          <cell r="I5786">
            <v>0</v>
          </cell>
        </row>
        <row r="5787">
          <cell r="A5787">
            <v>610001</v>
          </cell>
          <cell r="B5787" t="str">
            <v>Helper</v>
          </cell>
          <cell r="C5787">
            <v>5137000</v>
          </cell>
          <cell r="D5787">
            <v>45</v>
          </cell>
          <cell r="E5787">
            <v>1000</v>
          </cell>
          <cell r="F5787">
            <v>302</v>
          </cell>
          <cell r="G5787">
            <v>0</v>
          </cell>
          <cell r="H5787">
            <v>2005</v>
          </cell>
          <cell r="I5787">
            <v>0</v>
          </cell>
        </row>
        <row r="5788">
          <cell r="A5788">
            <v>610001</v>
          </cell>
          <cell r="B5788" t="str">
            <v>Helper</v>
          </cell>
          <cell r="C5788">
            <v>5137000</v>
          </cell>
          <cell r="D5788">
            <v>225</v>
          </cell>
          <cell r="E5788">
            <v>1000</v>
          </cell>
          <cell r="F5788">
            <v>303</v>
          </cell>
          <cell r="G5788">
            <v>0</v>
          </cell>
          <cell r="H5788">
            <v>2005</v>
          </cell>
          <cell r="I5788">
            <v>0</v>
          </cell>
        </row>
        <row r="5789">
          <cell r="A5789">
            <v>610001</v>
          </cell>
          <cell r="B5789" t="str">
            <v>Helper</v>
          </cell>
          <cell r="C5789">
            <v>5137000</v>
          </cell>
          <cell r="D5789">
            <v>423.89</v>
          </cell>
          <cell r="E5789">
            <v>1000</v>
          </cell>
          <cell r="F5789">
            <v>514000</v>
          </cell>
          <cell r="G5789">
            <v>0</v>
          </cell>
          <cell r="H5789">
            <v>2005</v>
          </cell>
          <cell r="I5789">
            <v>0</v>
          </cell>
        </row>
        <row r="5790">
          <cell r="A5790">
            <v>610001</v>
          </cell>
          <cell r="B5790" t="str">
            <v>Helper</v>
          </cell>
          <cell r="C5790">
            <v>5137000</v>
          </cell>
          <cell r="D5790">
            <v>605.54999999999995</v>
          </cell>
          <cell r="E5790">
            <v>1000</v>
          </cell>
          <cell r="F5790">
            <v>514004</v>
          </cell>
          <cell r="G5790">
            <v>0</v>
          </cell>
          <cell r="H5790">
            <v>2005</v>
          </cell>
          <cell r="I5790">
            <v>0</v>
          </cell>
        </row>
        <row r="5791">
          <cell r="A5791">
            <v>610001</v>
          </cell>
          <cell r="B5791" t="str">
            <v>Helper</v>
          </cell>
          <cell r="C5791">
            <v>5137000</v>
          </cell>
          <cell r="D5791">
            <v>4420.45</v>
          </cell>
          <cell r="E5791">
            <v>1000</v>
          </cell>
          <cell r="F5791">
            <v>517000</v>
          </cell>
          <cell r="G5791">
            <v>0</v>
          </cell>
          <cell r="H5791">
            <v>2005</v>
          </cell>
          <cell r="I5791">
            <v>0</v>
          </cell>
        </row>
        <row r="5792">
          <cell r="A5792">
            <v>610001</v>
          </cell>
          <cell r="B5792" t="str">
            <v>Helper</v>
          </cell>
          <cell r="C5792">
            <v>5137000</v>
          </cell>
          <cell r="D5792">
            <v>3160.96</v>
          </cell>
          <cell r="E5792">
            <v>1000</v>
          </cell>
          <cell r="F5792">
            <v>517001</v>
          </cell>
          <cell r="G5792">
            <v>0</v>
          </cell>
          <cell r="H5792">
            <v>2005</v>
          </cell>
          <cell r="I5792">
            <v>0</v>
          </cell>
        </row>
        <row r="5793">
          <cell r="A5793">
            <v>610001</v>
          </cell>
          <cell r="B5793" t="str">
            <v>Helper</v>
          </cell>
          <cell r="C5793">
            <v>5137000</v>
          </cell>
          <cell r="D5793">
            <v>963.11</v>
          </cell>
          <cell r="E5793">
            <v>1000</v>
          </cell>
          <cell r="F5793">
            <v>517002</v>
          </cell>
          <cell r="G5793">
            <v>0</v>
          </cell>
          <cell r="H5793">
            <v>2005</v>
          </cell>
          <cell r="I5793">
            <v>0</v>
          </cell>
        </row>
        <row r="5794">
          <cell r="A5794">
            <v>610001</v>
          </cell>
          <cell r="B5794" t="str">
            <v>Helper</v>
          </cell>
          <cell r="C5794">
            <v>5137000</v>
          </cell>
          <cell r="D5794">
            <v>3185.68</v>
          </cell>
          <cell r="E5794">
            <v>1000</v>
          </cell>
          <cell r="F5794">
            <v>517003</v>
          </cell>
          <cell r="G5794">
            <v>0</v>
          </cell>
          <cell r="H5794">
            <v>2005</v>
          </cell>
          <cell r="I5794">
            <v>0</v>
          </cell>
        </row>
        <row r="5795">
          <cell r="A5795">
            <v>610001</v>
          </cell>
          <cell r="B5795" t="str">
            <v>Helper</v>
          </cell>
          <cell r="C5795">
            <v>5137000</v>
          </cell>
          <cell r="D5795">
            <v>7778.96</v>
          </cell>
          <cell r="E5795">
            <v>1000</v>
          </cell>
          <cell r="F5795">
            <v>517004</v>
          </cell>
          <cell r="G5795">
            <v>0</v>
          </cell>
          <cell r="H5795">
            <v>2005</v>
          </cell>
          <cell r="I5795">
            <v>0</v>
          </cell>
        </row>
        <row r="5796">
          <cell r="A5796">
            <v>610001</v>
          </cell>
          <cell r="B5796" t="str">
            <v>Helper</v>
          </cell>
          <cell r="C5796">
            <v>5138000</v>
          </cell>
          <cell r="D5796">
            <v>1215</v>
          </cell>
          <cell r="E5796">
            <v>1000</v>
          </cell>
          <cell r="F5796">
            <v>252</v>
          </cell>
          <cell r="G5796">
            <v>0</v>
          </cell>
          <cell r="H5796">
            <v>2005</v>
          </cell>
          <cell r="I5796">
            <v>0</v>
          </cell>
        </row>
        <row r="5797">
          <cell r="A5797">
            <v>610001</v>
          </cell>
          <cell r="B5797" t="str">
            <v>Helper</v>
          </cell>
          <cell r="C5797">
            <v>5138000</v>
          </cell>
          <cell r="D5797">
            <v>84</v>
          </cell>
          <cell r="E5797">
            <v>1000</v>
          </cell>
          <cell r="F5797">
            <v>270</v>
          </cell>
          <cell r="G5797">
            <v>0</v>
          </cell>
          <cell r="H5797">
            <v>2005</v>
          </cell>
          <cell r="I5797">
            <v>0</v>
          </cell>
        </row>
        <row r="5798">
          <cell r="A5798">
            <v>610001</v>
          </cell>
          <cell r="B5798" t="str">
            <v>Helper</v>
          </cell>
          <cell r="C5798">
            <v>5138000</v>
          </cell>
          <cell r="D5798">
            <v>126</v>
          </cell>
          <cell r="E5798">
            <v>1000</v>
          </cell>
          <cell r="F5798">
            <v>272</v>
          </cell>
          <cell r="G5798">
            <v>0</v>
          </cell>
          <cell r="H5798">
            <v>2005</v>
          </cell>
          <cell r="I5798">
            <v>0</v>
          </cell>
        </row>
        <row r="5799">
          <cell r="A5799">
            <v>610001</v>
          </cell>
          <cell r="B5799" t="str">
            <v>Helper</v>
          </cell>
          <cell r="C5799">
            <v>5138000</v>
          </cell>
          <cell r="D5799">
            <v>357</v>
          </cell>
          <cell r="E5799">
            <v>1000</v>
          </cell>
          <cell r="F5799">
            <v>273</v>
          </cell>
          <cell r="G5799">
            <v>0</v>
          </cell>
          <cell r="H5799">
            <v>2005</v>
          </cell>
          <cell r="I5799">
            <v>0</v>
          </cell>
        </row>
        <row r="5800">
          <cell r="A5800">
            <v>610001</v>
          </cell>
          <cell r="B5800" t="str">
            <v>Helper</v>
          </cell>
          <cell r="C5800">
            <v>5138000</v>
          </cell>
          <cell r="D5800">
            <v>270</v>
          </cell>
          <cell r="E5800">
            <v>1000</v>
          </cell>
          <cell r="F5800">
            <v>281</v>
          </cell>
          <cell r="G5800">
            <v>0</v>
          </cell>
          <cell r="H5800">
            <v>2005</v>
          </cell>
          <cell r="I5800">
            <v>0</v>
          </cell>
        </row>
        <row r="5801">
          <cell r="A5801">
            <v>610001</v>
          </cell>
          <cell r="B5801" t="str">
            <v>Helper</v>
          </cell>
          <cell r="C5801">
            <v>5138000</v>
          </cell>
          <cell r="D5801">
            <v>270</v>
          </cell>
          <cell r="E5801">
            <v>1000</v>
          </cell>
          <cell r="F5801">
            <v>282</v>
          </cell>
          <cell r="G5801">
            <v>0</v>
          </cell>
          <cell r="H5801">
            <v>2005</v>
          </cell>
          <cell r="I5801">
            <v>0</v>
          </cell>
        </row>
        <row r="5802">
          <cell r="A5802">
            <v>610001</v>
          </cell>
          <cell r="B5802" t="str">
            <v>Helper</v>
          </cell>
          <cell r="C5802">
            <v>5138000</v>
          </cell>
          <cell r="D5802">
            <v>405</v>
          </cell>
          <cell r="E5802">
            <v>1000</v>
          </cell>
          <cell r="F5802">
            <v>300</v>
          </cell>
          <cell r="G5802">
            <v>0</v>
          </cell>
          <cell r="H5802">
            <v>2005</v>
          </cell>
          <cell r="I5802">
            <v>0</v>
          </cell>
        </row>
        <row r="5803">
          <cell r="A5803">
            <v>610001</v>
          </cell>
          <cell r="B5803" t="str">
            <v>Helper</v>
          </cell>
          <cell r="C5803">
            <v>5138000</v>
          </cell>
          <cell r="D5803">
            <v>1125</v>
          </cell>
          <cell r="E5803">
            <v>1000</v>
          </cell>
          <cell r="F5803">
            <v>301</v>
          </cell>
          <cell r="G5803">
            <v>0</v>
          </cell>
          <cell r="H5803">
            <v>2005</v>
          </cell>
          <cell r="I5803">
            <v>0</v>
          </cell>
        </row>
        <row r="5804">
          <cell r="A5804">
            <v>610001</v>
          </cell>
          <cell r="B5804" t="str">
            <v>Helper</v>
          </cell>
          <cell r="C5804">
            <v>5138000</v>
          </cell>
          <cell r="D5804">
            <v>23798.43</v>
          </cell>
          <cell r="E5804">
            <v>1000</v>
          </cell>
          <cell r="F5804">
            <v>514000</v>
          </cell>
          <cell r="G5804">
            <v>0</v>
          </cell>
          <cell r="H5804">
            <v>2005</v>
          </cell>
          <cell r="I5804">
            <v>0</v>
          </cell>
        </row>
        <row r="5805">
          <cell r="A5805">
            <v>610001</v>
          </cell>
          <cell r="B5805" t="str">
            <v>Helper</v>
          </cell>
          <cell r="C5805">
            <v>5138000</v>
          </cell>
          <cell r="D5805">
            <v>403.7</v>
          </cell>
          <cell r="E5805">
            <v>1000</v>
          </cell>
          <cell r="F5805">
            <v>514001</v>
          </cell>
          <cell r="G5805">
            <v>0</v>
          </cell>
          <cell r="H5805">
            <v>2005</v>
          </cell>
          <cell r="I5805">
            <v>0</v>
          </cell>
        </row>
        <row r="5806">
          <cell r="A5806">
            <v>610001</v>
          </cell>
          <cell r="B5806" t="str">
            <v>Helper</v>
          </cell>
          <cell r="C5806">
            <v>5138000</v>
          </cell>
          <cell r="D5806">
            <v>242.22</v>
          </cell>
          <cell r="E5806">
            <v>1000</v>
          </cell>
          <cell r="F5806">
            <v>514004</v>
          </cell>
          <cell r="G5806">
            <v>0</v>
          </cell>
          <cell r="H5806">
            <v>2005</v>
          </cell>
          <cell r="I5806">
            <v>0</v>
          </cell>
        </row>
        <row r="5807">
          <cell r="A5807">
            <v>610001</v>
          </cell>
          <cell r="B5807" t="str">
            <v>Helper</v>
          </cell>
          <cell r="C5807">
            <v>5138000</v>
          </cell>
          <cell r="D5807">
            <v>2296.65</v>
          </cell>
          <cell r="E5807">
            <v>1000</v>
          </cell>
          <cell r="F5807">
            <v>517000</v>
          </cell>
          <cell r="G5807">
            <v>0</v>
          </cell>
          <cell r="H5807">
            <v>2005</v>
          </cell>
          <cell r="I5807">
            <v>0</v>
          </cell>
        </row>
        <row r="5808">
          <cell r="A5808">
            <v>610001</v>
          </cell>
          <cell r="B5808" t="str">
            <v>Helper</v>
          </cell>
          <cell r="C5808">
            <v>5138000</v>
          </cell>
          <cell r="D5808">
            <v>1284.1400000000001</v>
          </cell>
          <cell r="E5808">
            <v>1000</v>
          </cell>
          <cell r="F5808">
            <v>517001</v>
          </cell>
          <cell r="G5808">
            <v>0</v>
          </cell>
          <cell r="H5808">
            <v>2005</v>
          </cell>
          <cell r="I5808">
            <v>0</v>
          </cell>
        </row>
        <row r="5809">
          <cell r="A5809">
            <v>610001</v>
          </cell>
          <cell r="B5809" t="str">
            <v>Helper</v>
          </cell>
          <cell r="C5809">
            <v>5138000</v>
          </cell>
          <cell r="D5809">
            <v>395.12</v>
          </cell>
          <cell r="E5809">
            <v>1000</v>
          </cell>
          <cell r="F5809">
            <v>517002</v>
          </cell>
          <cell r="G5809">
            <v>0</v>
          </cell>
          <cell r="H5809">
            <v>2005</v>
          </cell>
          <cell r="I5809">
            <v>0</v>
          </cell>
        </row>
        <row r="5810">
          <cell r="A5810">
            <v>610001</v>
          </cell>
          <cell r="B5810" t="str">
            <v>Helper</v>
          </cell>
          <cell r="C5810">
            <v>5138000</v>
          </cell>
          <cell r="D5810">
            <v>1308.8399999999999</v>
          </cell>
          <cell r="E5810">
            <v>1000</v>
          </cell>
          <cell r="F5810">
            <v>517004</v>
          </cell>
          <cell r="G5810">
            <v>0</v>
          </cell>
          <cell r="H5810">
            <v>2005</v>
          </cell>
          <cell r="I5810">
            <v>0</v>
          </cell>
        </row>
        <row r="5811">
          <cell r="A5811">
            <v>610001</v>
          </cell>
          <cell r="B5811" t="str">
            <v>Helper</v>
          </cell>
          <cell r="C5811">
            <v>5139000</v>
          </cell>
          <cell r="D5811">
            <v>0</v>
          </cell>
          <cell r="E5811">
            <v>1000</v>
          </cell>
          <cell r="F5811">
            <v>252</v>
          </cell>
          <cell r="G5811">
            <v>0</v>
          </cell>
          <cell r="H5811">
            <v>2005</v>
          </cell>
          <cell r="I5811">
            <v>0</v>
          </cell>
        </row>
        <row r="5812">
          <cell r="A5812">
            <v>610001</v>
          </cell>
          <cell r="B5812" t="str">
            <v>Helper</v>
          </cell>
          <cell r="C5812">
            <v>5139000</v>
          </cell>
          <cell r="D5812">
            <v>222.26</v>
          </cell>
          <cell r="E5812">
            <v>1000</v>
          </cell>
          <cell r="F5812">
            <v>517001</v>
          </cell>
          <cell r="G5812">
            <v>0</v>
          </cell>
          <cell r="H5812">
            <v>2005</v>
          </cell>
          <cell r="I5812">
            <v>0</v>
          </cell>
        </row>
        <row r="5813">
          <cell r="A5813">
            <v>610001</v>
          </cell>
          <cell r="B5813" t="str">
            <v>Helper</v>
          </cell>
          <cell r="C5813">
            <v>5139000</v>
          </cell>
          <cell r="D5813">
            <v>172.87</v>
          </cell>
          <cell r="E5813">
            <v>1000</v>
          </cell>
          <cell r="F5813">
            <v>517002</v>
          </cell>
          <cell r="G5813">
            <v>0</v>
          </cell>
          <cell r="H5813">
            <v>2005</v>
          </cell>
          <cell r="I5813">
            <v>0</v>
          </cell>
        </row>
        <row r="5814">
          <cell r="A5814">
            <v>610001</v>
          </cell>
          <cell r="B5814" t="str">
            <v>Helper</v>
          </cell>
          <cell r="C5814">
            <v>5139000</v>
          </cell>
          <cell r="D5814">
            <v>222.26</v>
          </cell>
          <cell r="E5814">
            <v>1000</v>
          </cell>
          <cell r="F5814">
            <v>517003</v>
          </cell>
          <cell r="G5814">
            <v>0</v>
          </cell>
          <cell r="H5814">
            <v>2005</v>
          </cell>
          <cell r="I5814">
            <v>0</v>
          </cell>
        </row>
        <row r="5815">
          <cell r="A5815">
            <v>610001</v>
          </cell>
          <cell r="B5815" t="str">
            <v>Helper</v>
          </cell>
          <cell r="C5815">
            <v>5140000</v>
          </cell>
          <cell r="D5815">
            <v>2385</v>
          </cell>
          <cell r="E5815">
            <v>1000</v>
          </cell>
          <cell r="F5815">
            <v>250</v>
          </cell>
          <cell r="G5815">
            <v>0</v>
          </cell>
          <cell r="H5815">
            <v>2005</v>
          </cell>
          <cell r="I5815">
            <v>0</v>
          </cell>
        </row>
        <row r="5816">
          <cell r="A5816">
            <v>610001</v>
          </cell>
          <cell r="B5816" t="str">
            <v>Helper</v>
          </cell>
          <cell r="C5816">
            <v>5140000</v>
          </cell>
          <cell r="D5816">
            <v>120881.45</v>
          </cell>
          <cell r="E5816">
            <v>1000</v>
          </cell>
          <cell r="F5816">
            <v>519000</v>
          </cell>
          <cell r="G5816">
            <v>0</v>
          </cell>
          <cell r="H5816">
            <v>2005</v>
          </cell>
          <cell r="I5816">
            <v>0</v>
          </cell>
        </row>
        <row r="5817">
          <cell r="A5817">
            <v>610001</v>
          </cell>
          <cell r="B5817" t="str">
            <v>Helper</v>
          </cell>
          <cell r="C5817">
            <v>5141000</v>
          </cell>
          <cell r="D5817">
            <v>1008</v>
          </cell>
          <cell r="E5817">
            <v>1000</v>
          </cell>
          <cell r="F5817">
            <v>270</v>
          </cell>
          <cell r="G5817">
            <v>0</v>
          </cell>
          <cell r="H5817">
            <v>2005</v>
          </cell>
          <cell r="I5817">
            <v>0</v>
          </cell>
        </row>
        <row r="5818">
          <cell r="A5818">
            <v>610001</v>
          </cell>
          <cell r="B5818" t="str">
            <v>Helper</v>
          </cell>
          <cell r="C5818">
            <v>5141000</v>
          </cell>
          <cell r="D5818">
            <v>56182.5</v>
          </cell>
          <cell r="E5818">
            <v>1000</v>
          </cell>
          <cell r="F5818">
            <v>280</v>
          </cell>
          <cell r="G5818">
            <v>0</v>
          </cell>
          <cell r="H5818">
            <v>2005</v>
          </cell>
          <cell r="I5818">
            <v>0</v>
          </cell>
        </row>
        <row r="5819">
          <cell r="A5819">
            <v>610001</v>
          </cell>
          <cell r="B5819" t="str">
            <v>Helper</v>
          </cell>
          <cell r="C5819">
            <v>5141000</v>
          </cell>
          <cell r="D5819">
            <v>45</v>
          </cell>
          <cell r="E5819">
            <v>1000</v>
          </cell>
          <cell r="F5819">
            <v>281</v>
          </cell>
          <cell r="G5819">
            <v>0</v>
          </cell>
          <cell r="H5819">
            <v>2005</v>
          </cell>
          <cell r="I5819">
            <v>0</v>
          </cell>
        </row>
        <row r="5820">
          <cell r="A5820">
            <v>610001</v>
          </cell>
          <cell r="B5820" t="str">
            <v>Helper</v>
          </cell>
          <cell r="C5820">
            <v>5141000</v>
          </cell>
          <cell r="D5820">
            <v>450</v>
          </cell>
          <cell r="E5820">
            <v>1000</v>
          </cell>
          <cell r="F5820">
            <v>282</v>
          </cell>
          <cell r="G5820">
            <v>0</v>
          </cell>
          <cell r="H5820">
            <v>2005</v>
          </cell>
          <cell r="I5820">
            <v>0</v>
          </cell>
        </row>
        <row r="5821">
          <cell r="A5821">
            <v>610001</v>
          </cell>
          <cell r="B5821" t="str">
            <v>Helper</v>
          </cell>
          <cell r="C5821">
            <v>5141000</v>
          </cell>
          <cell r="D5821">
            <v>675</v>
          </cell>
          <cell r="E5821">
            <v>1000</v>
          </cell>
          <cell r="F5821">
            <v>300</v>
          </cell>
          <cell r="G5821">
            <v>0</v>
          </cell>
          <cell r="H5821">
            <v>2005</v>
          </cell>
          <cell r="I5821">
            <v>0</v>
          </cell>
        </row>
        <row r="5822">
          <cell r="A5822">
            <v>610001</v>
          </cell>
          <cell r="B5822" t="str">
            <v>Helper</v>
          </cell>
          <cell r="C5822">
            <v>5141000</v>
          </cell>
          <cell r="D5822">
            <v>585</v>
          </cell>
          <cell r="E5822">
            <v>1000</v>
          </cell>
          <cell r="F5822">
            <v>301</v>
          </cell>
          <cell r="G5822">
            <v>0</v>
          </cell>
          <cell r="H5822">
            <v>2005</v>
          </cell>
          <cell r="I5822">
            <v>0</v>
          </cell>
        </row>
        <row r="5823">
          <cell r="A5823">
            <v>610001</v>
          </cell>
          <cell r="B5823" t="str">
            <v>Helper</v>
          </cell>
          <cell r="C5823">
            <v>5141000</v>
          </cell>
          <cell r="D5823">
            <v>270</v>
          </cell>
          <cell r="E5823">
            <v>1000</v>
          </cell>
          <cell r="F5823">
            <v>302</v>
          </cell>
          <cell r="G5823">
            <v>0</v>
          </cell>
          <cell r="H5823">
            <v>2005</v>
          </cell>
          <cell r="I5823">
            <v>0</v>
          </cell>
        </row>
        <row r="5824">
          <cell r="A5824">
            <v>610001</v>
          </cell>
          <cell r="B5824" t="str">
            <v>Helper</v>
          </cell>
          <cell r="C5824">
            <v>5141000</v>
          </cell>
          <cell r="D5824">
            <v>427.5</v>
          </cell>
          <cell r="E5824">
            <v>1000</v>
          </cell>
          <cell r="F5824">
            <v>303</v>
          </cell>
          <cell r="G5824">
            <v>0</v>
          </cell>
          <cell r="H5824">
            <v>2005</v>
          </cell>
          <cell r="I5824">
            <v>0</v>
          </cell>
        </row>
        <row r="5825">
          <cell r="A5825">
            <v>610001</v>
          </cell>
          <cell r="B5825" t="str">
            <v>Helper</v>
          </cell>
          <cell r="C5825">
            <v>5144000</v>
          </cell>
          <cell r="D5825">
            <v>1980</v>
          </cell>
          <cell r="E5825">
            <v>1000</v>
          </cell>
          <cell r="F5825">
            <v>250</v>
          </cell>
          <cell r="G5825">
            <v>0</v>
          </cell>
          <cell r="H5825">
            <v>2005</v>
          </cell>
          <cell r="I5825">
            <v>0</v>
          </cell>
        </row>
        <row r="5826">
          <cell r="A5826">
            <v>610001</v>
          </cell>
          <cell r="B5826" t="str">
            <v>Helper</v>
          </cell>
          <cell r="C5826">
            <v>5144000</v>
          </cell>
          <cell r="D5826">
            <v>225</v>
          </cell>
          <cell r="E5826">
            <v>1000</v>
          </cell>
          <cell r="F5826">
            <v>252</v>
          </cell>
          <cell r="G5826">
            <v>0</v>
          </cell>
          <cell r="H5826">
            <v>2005</v>
          </cell>
          <cell r="I5826">
            <v>0</v>
          </cell>
        </row>
        <row r="5827">
          <cell r="A5827">
            <v>610001</v>
          </cell>
          <cell r="B5827" t="str">
            <v>Helper</v>
          </cell>
          <cell r="C5827">
            <v>5144000</v>
          </cell>
          <cell r="D5827">
            <v>315</v>
          </cell>
          <cell r="E5827">
            <v>1000</v>
          </cell>
          <cell r="F5827">
            <v>282</v>
          </cell>
          <cell r="G5827">
            <v>0</v>
          </cell>
          <cell r="H5827">
            <v>2005</v>
          </cell>
          <cell r="I5827">
            <v>0</v>
          </cell>
        </row>
        <row r="5828">
          <cell r="A5828">
            <v>610001</v>
          </cell>
          <cell r="B5828" t="str">
            <v>Helper</v>
          </cell>
          <cell r="C5828">
            <v>5144000</v>
          </cell>
          <cell r="D5828">
            <v>1185.3599999999999</v>
          </cell>
          <cell r="E5828">
            <v>1000</v>
          </cell>
          <cell r="F5828">
            <v>517000</v>
          </cell>
          <cell r="G5828">
            <v>0</v>
          </cell>
          <cell r="H5828">
            <v>2005</v>
          </cell>
          <cell r="I5828">
            <v>0</v>
          </cell>
        </row>
        <row r="5829">
          <cell r="A5829">
            <v>610001</v>
          </cell>
          <cell r="B5829" t="str">
            <v>Helper</v>
          </cell>
          <cell r="C5829">
            <v>5145000</v>
          </cell>
          <cell r="D5829">
            <v>7976.51</v>
          </cell>
          <cell r="E5829">
            <v>1000</v>
          </cell>
          <cell r="F5829">
            <v>517000</v>
          </cell>
          <cell r="G5829">
            <v>0</v>
          </cell>
          <cell r="H5829">
            <v>2005</v>
          </cell>
          <cell r="I5829">
            <v>0</v>
          </cell>
        </row>
        <row r="5830">
          <cell r="A5830">
            <v>610001</v>
          </cell>
          <cell r="B5830" t="str">
            <v>Helper</v>
          </cell>
          <cell r="C5830">
            <v>5146000</v>
          </cell>
          <cell r="D5830">
            <v>322.95999999999998</v>
          </cell>
          <cell r="E5830">
            <v>1000</v>
          </cell>
          <cell r="F5830">
            <v>519000</v>
          </cell>
          <cell r="G5830">
            <v>0</v>
          </cell>
          <cell r="H5830">
            <v>2005</v>
          </cell>
          <cell r="I5830">
            <v>0</v>
          </cell>
        </row>
        <row r="5831">
          <cell r="A5831">
            <v>610001</v>
          </cell>
          <cell r="B5831" t="str">
            <v>Helper</v>
          </cell>
          <cell r="C5831">
            <v>5147000</v>
          </cell>
          <cell r="D5831">
            <v>9360</v>
          </cell>
          <cell r="E5831">
            <v>1000</v>
          </cell>
          <cell r="F5831">
            <v>250</v>
          </cell>
          <cell r="G5831">
            <v>0</v>
          </cell>
          <cell r="H5831">
            <v>2005</v>
          </cell>
          <cell r="I5831">
            <v>0</v>
          </cell>
        </row>
        <row r="5832">
          <cell r="A5832">
            <v>610001</v>
          </cell>
          <cell r="B5832" t="str">
            <v>Helper</v>
          </cell>
          <cell r="C5832">
            <v>5147000</v>
          </cell>
          <cell r="D5832">
            <v>70.459999999999994</v>
          </cell>
          <cell r="E5832">
            <v>1000</v>
          </cell>
          <cell r="F5832">
            <v>260</v>
          </cell>
          <cell r="G5832">
            <v>0</v>
          </cell>
          <cell r="H5832">
            <v>2005</v>
          </cell>
          <cell r="I5832">
            <v>0</v>
          </cell>
        </row>
        <row r="5833">
          <cell r="A5833">
            <v>610001</v>
          </cell>
          <cell r="B5833" t="str">
            <v>Helper</v>
          </cell>
          <cell r="C5833">
            <v>5147000</v>
          </cell>
          <cell r="D5833">
            <v>651</v>
          </cell>
          <cell r="E5833">
            <v>1000</v>
          </cell>
          <cell r="F5833">
            <v>270</v>
          </cell>
          <cell r="G5833">
            <v>0</v>
          </cell>
          <cell r="H5833">
            <v>2005</v>
          </cell>
          <cell r="I5833">
            <v>0</v>
          </cell>
        </row>
        <row r="5834">
          <cell r="A5834">
            <v>610001</v>
          </cell>
          <cell r="B5834" t="str">
            <v>Helper</v>
          </cell>
          <cell r="C5834">
            <v>5147000</v>
          </cell>
          <cell r="D5834">
            <v>2070</v>
          </cell>
          <cell r="E5834">
            <v>1000</v>
          </cell>
          <cell r="F5834">
            <v>280</v>
          </cell>
          <cell r="G5834">
            <v>0</v>
          </cell>
          <cell r="H5834">
            <v>2005</v>
          </cell>
          <cell r="I5834">
            <v>0</v>
          </cell>
        </row>
        <row r="5835">
          <cell r="A5835">
            <v>610001</v>
          </cell>
          <cell r="B5835" t="str">
            <v>Helper</v>
          </cell>
          <cell r="C5835">
            <v>5147000</v>
          </cell>
          <cell r="D5835">
            <v>827.56</v>
          </cell>
          <cell r="E5835">
            <v>1000</v>
          </cell>
          <cell r="F5835">
            <v>300</v>
          </cell>
          <cell r="G5835">
            <v>0</v>
          </cell>
          <cell r="H5835">
            <v>2005</v>
          </cell>
          <cell r="I5835">
            <v>0</v>
          </cell>
        </row>
        <row r="5836">
          <cell r="A5836">
            <v>610001</v>
          </cell>
          <cell r="B5836" t="str">
            <v>Helper</v>
          </cell>
          <cell r="C5836">
            <v>5147000</v>
          </cell>
          <cell r="D5836">
            <v>17985.419999999998</v>
          </cell>
          <cell r="E5836">
            <v>1000</v>
          </cell>
          <cell r="F5836">
            <v>514000</v>
          </cell>
          <cell r="G5836">
            <v>0</v>
          </cell>
          <cell r="H5836">
            <v>2005</v>
          </cell>
          <cell r="I5836">
            <v>0</v>
          </cell>
        </row>
        <row r="5837">
          <cell r="A5837">
            <v>610001</v>
          </cell>
          <cell r="B5837" t="str">
            <v>Helper</v>
          </cell>
          <cell r="C5837">
            <v>5147000</v>
          </cell>
          <cell r="D5837">
            <v>24077.64</v>
          </cell>
          <cell r="E5837">
            <v>1000</v>
          </cell>
          <cell r="F5837">
            <v>517000</v>
          </cell>
          <cell r="G5837">
            <v>0</v>
          </cell>
          <cell r="H5837">
            <v>2005</v>
          </cell>
          <cell r="I5837">
            <v>0</v>
          </cell>
        </row>
        <row r="5838">
          <cell r="A5838">
            <v>610001</v>
          </cell>
          <cell r="B5838" t="str">
            <v>Helper</v>
          </cell>
          <cell r="C5838">
            <v>5147000</v>
          </cell>
          <cell r="D5838">
            <v>2341.46</v>
          </cell>
          <cell r="E5838">
            <v>1000</v>
          </cell>
          <cell r="F5838">
            <v>519000</v>
          </cell>
          <cell r="G5838">
            <v>0</v>
          </cell>
          <cell r="H5838">
            <v>2005</v>
          </cell>
          <cell r="I5838">
            <v>0</v>
          </cell>
        </row>
        <row r="5839">
          <cell r="A5839">
            <v>610001</v>
          </cell>
          <cell r="B5839" t="str">
            <v>Helper</v>
          </cell>
          <cell r="C5839">
            <v>5148000</v>
          </cell>
          <cell r="D5839">
            <v>16110</v>
          </cell>
          <cell r="E5839">
            <v>1000</v>
          </cell>
          <cell r="F5839">
            <v>250</v>
          </cell>
          <cell r="G5839">
            <v>0</v>
          </cell>
          <cell r="H5839">
            <v>2005</v>
          </cell>
          <cell r="I5839">
            <v>0</v>
          </cell>
        </row>
        <row r="5840">
          <cell r="A5840">
            <v>610001</v>
          </cell>
          <cell r="B5840" t="str">
            <v>Helper</v>
          </cell>
          <cell r="C5840">
            <v>5148000</v>
          </cell>
          <cell r="D5840">
            <v>1428</v>
          </cell>
          <cell r="E5840">
            <v>1000</v>
          </cell>
          <cell r="F5840">
            <v>270</v>
          </cell>
          <cell r="G5840">
            <v>0</v>
          </cell>
          <cell r="H5840">
            <v>2005</v>
          </cell>
          <cell r="I5840">
            <v>0</v>
          </cell>
        </row>
        <row r="5841">
          <cell r="A5841">
            <v>610001</v>
          </cell>
          <cell r="B5841" t="str">
            <v>Helper</v>
          </cell>
          <cell r="C5841">
            <v>5148000</v>
          </cell>
          <cell r="D5841">
            <v>4545</v>
          </cell>
          <cell r="E5841">
            <v>1000</v>
          </cell>
          <cell r="F5841">
            <v>280</v>
          </cell>
          <cell r="G5841">
            <v>0</v>
          </cell>
          <cell r="H5841">
            <v>2005</v>
          </cell>
          <cell r="I5841">
            <v>0</v>
          </cell>
        </row>
        <row r="5842">
          <cell r="A5842">
            <v>610001</v>
          </cell>
          <cell r="B5842" t="str">
            <v>Helper</v>
          </cell>
          <cell r="C5842">
            <v>5148000</v>
          </cell>
          <cell r="D5842">
            <v>360</v>
          </cell>
          <cell r="E5842">
            <v>1000</v>
          </cell>
          <cell r="F5842">
            <v>300</v>
          </cell>
          <cell r="G5842">
            <v>0</v>
          </cell>
          <cell r="H5842">
            <v>2005</v>
          </cell>
          <cell r="I5842">
            <v>0</v>
          </cell>
        </row>
        <row r="5843">
          <cell r="A5843">
            <v>610001</v>
          </cell>
          <cell r="B5843" t="str">
            <v>Helper</v>
          </cell>
          <cell r="C5843">
            <v>5148000</v>
          </cell>
          <cell r="D5843">
            <v>39139.040000000001</v>
          </cell>
          <cell r="E5843">
            <v>1000</v>
          </cell>
          <cell r="F5843">
            <v>514000</v>
          </cell>
          <cell r="G5843">
            <v>0</v>
          </cell>
          <cell r="H5843">
            <v>2005</v>
          </cell>
          <cell r="I5843">
            <v>0</v>
          </cell>
        </row>
        <row r="5844">
          <cell r="A5844">
            <v>610001</v>
          </cell>
          <cell r="B5844" t="str">
            <v>Helper</v>
          </cell>
          <cell r="C5844">
            <v>5148000</v>
          </cell>
          <cell r="D5844">
            <v>37487.03</v>
          </cell>
          <cell r="E5844">
            <v>1000</v>
          </cell>
          <cell r="F5844">
            <v>517000</v>
          </cell>
          <cell r="G5844">
            <v>0</v>
          </cell>
          <cell r="H5844">
            <v>2005</v>
          </cell>
          <cell r="I5844">
            <v>0</v>
          </cell>
        </row>
        <row r="5845">
          <cell r="A5845">
            <v>610001</v>
          </cell>
          <cell r="B5845" t="str">
            <v>Helper</v>
          </cell>
          <cell r="C5845">
            <v>5149000</v>
          </cell>
          <cell r="D5845">
            <v>252</v>
          </cell>
          <cell r="E5845">
            <v>1000</v>
          </cell>
          <cell r="F5845">
            <v>270</v>
          </cell>
          <cell r="G5845">
            <v>0</v>
          </cell>
          <cell r="H5845">
            <v>2005</v>
          </cell>
          <cell r="I5845">
            <v>0</v>
          </cell>
        </row>
        <row r="5846">
          <cell r="A5846">
            <v>610001</v>
          </cell>
          <cell r="B5846" t="str">
            <v>Helper</v>
          </cell>
          <cell r="C5846">
            <v>5149000</v>
          </cell>
          <cell r="D5846">
            <v>10192.5</v>
          </cell>
          <cell r="E5846">
            <v>1000</v>
          </cell>
          <cell r="F5846">
            <v>280</v>
          </cell>
          <cell r="G5846">
            <v>0</v>
          </cell>
          <cell r="H5846">
            <v>2005</v>
          </cell>
          <cell r="I5846">
            <v>0</v>
          </cell>
        </row>
        <row r="5847">
          <cell r="A5847">
            <v>610001</v>
          </cell>
          <cell r="B5847" t="str">
            <v>Helper</v>
          </cell>
          <cell r="C5847">
            <v>5149000</v>
          </cell>
          <cell r="D5847">
            <v>790.24</v>
          </cell>
          <cell r="E5847">
            <v>1000</v>
          </cell>
          <cell r="F5847">
            <v>517003</v>
          </cell>
          <cell r="G5847">
            <v>0</v>
          </cell>
          <cell r="H5847">
            <v>2005</v>
          </cell>
          <cell r="I5847">
            <v>0</v>
          </cell>
        </row>
        <row r="5848">
          <cell r="A5848">
            <v>610001</v>
          </cell>
          <cell r="B5848" t="str">
            <v>Helper</v>
          </cell>
          <cell r="C5848">
            <v>5350000</v>
          </cell>
          <cell r="D5848">
            <v>2861.61</v>
          </cell>
          <cell r="E5848">
            <v>1000</v>
          </cell>
          <cell r="F5848">
            <v>1</v>
          </cell>
          <cell r="G5848">
            <v>0</v>
          </cell>
          <cell r="H5848">
            <v>2005</v>
          </cell>
          <cell r="I5848">
            <v>0</v>
          </cell>
        </row>
        <row r="5849">
          <cell r="A5849">
            <v>610001</v>
          </cell>
          <cell r="B5849" t="str">
            <v>Helper</v>
          </cell>
          <cell r="C5849">
            <v>5350000</v>
          </cell>
          <cell r="D5849">
            <v>-105387.58</v>
          </cell>
          <cell r="E5849">
            <v>1000</v>
          </cell>
          <cell r="F5849">
            <v>103</v>
          </cell>
          <cell r="G5849">
            <v>0</v>
          </cell>
          <cell r="H5849">
            <v>2005</v>
          </cell>
          <cell r="I5849">
            <v>0</v>
          </cell>
        </row>
        <row r="5850">
          <cell r="A5850">
            <v>610001</v>
          </cell>
          <cell r="B5850" t="str">
            <v>Helper</v>
          </cell>
          <cell r="C5850">
            <v>5350000</v>
          </cell>
          <cell r="D5850">
            <v>-148414.84</v>
          </cell>
          <cell r="E5850">
            <v>1000</v>
          </cell>
          <cell r="F5850">
            <v>106</v>
          </cell>
          <cell r="G5850">
            <v>0</v>
          </cell>
          <cell r="H5850">
            <v>2005</v>
          </cell>
          <cell r="I5850">
            <v>0</v>
          </cell>
        </row>
        <row r="5851">
          <cell r="A5851">
            <v>610001</v>
          </cell>
          <cell r="B5851" t="str">
            <v>Helper</v>
          </cell>
          <cell r="C5851">
            <v>5350000</v>
          </cell>
          <cell r="D5851">
            <v>-97498.46</v>
          </cell>
          <cell r="E5851">
            <v>1000</v>
          </cell>
          <cell r="F5851">
            <v>108</v>
          </cell>
          <cell r="G5851">
            <v>0</v>
          </cell>
          <cell r="H5851">
            <v>2005</v>
          </cell>
          <cell r="I5851">
            <v>0</v>
          </cell>
        </row>
        <row r="5852">
          <cell r="A5852">
            <v>610001</v>
          </cell>
          <cell r="B5852" t="str">
            <v>Helper</v>
          </cell>
          <cell r="C5852">
            <v>5350000</v>
          </cell>
          <cell r="D5852">
            <v>-173041.96</v>
          </cell>
          <cell r="E5852">
            <v>1000</v>
          </cell>
          <cell r="F5852">
            <v>557</v>
          </cell>
          <cell r="G5852">
            <v>0</v>
          </cell>
          <cell r="H5852">
            <v>2005</v>
          </cell>
          <cell r="I5852">
            <v>0</v>
          </cell>
        </row>
        <row r="5853">
          <cell r="A5853">
            <v>610001</v>
          </cell>
          <cell r="B5853" t="str">
            <v>Helper</v>
          </cell>
          <cell r="C5853">
            <v>5350000</v>
          </cell>
          <cell r="D5853">
            <v>-613.76</v>
          </cell>
          <cell r="E5853">
            <v>1000</v>
          </cell>
          <cell r="F5853">
            <v>1034</v>
          </cell>
          <cell r="G5853">
            <v>0</v>
          </cell>
          <cell r="H5853">
            <v>2005</v>
          </cell>
          <cell r="I5853">
            <v>0</v>
          </cell>
        </row>
        <row r="5854">
          <cell r="A5854">
            <v>610001</v>
          </cell>
          <cell r="B5854" t="str">
            <v>Helper</v>
          </cell>
          <cell r="C5854">
            <v>5350000</v>
          </cell>
          <cell r="D5854">
            <v>-8650.18</v>
          </cell>
          <cell r="E5854">
            <v>1000</v>
          </cell>
          <cell r="F5854">
            <v>16000</v>
          </cell>
          <cell r="G5854">
            <v>0</v>
          </cell>
          <cell r="H5854">
            <v>2005</v>
          </cell>
          <cell r="I5854">
            <v>0</v>
          </cell>
        </row>
        <row r="5855">
          <cell r="A5855">
            <v>610001</v>
          </cell>
          <cell r="B5855" t="str">
            <v>Helper</v>
          </cell>
          <cell r="C5855">
            <v>5350000</v>
          </cell>
          <cell r="D5855">
            <v>105770.56</v>
          </cell>
          <cell r="E5855">
            <v>1000</v>
          </cell>
          <cell r="F5855">
            <v>19000</v>
          </cell>
          <cell r="G5855">
            <v>0</v>
          </cell>
          <cell r="H5855">
            <v>2005</v>
          </cell>
          <cell r="I5855">
            <v>0</v>
          </cell>
        </row>
        <row r="5856">
          <cell r="A5856">
            <v>610001</v>
          </cell>
          <cell r="B5856" t="str">
            <v>Helper</v>
          </cell>
          <cell r="C5856">
            <v>5350000</v>
          </cell>
          <cell r="D5856">
            <v>-249153.33</v>
          </cell>
          <cell r="E5856">
            <v>1000</v>
          </cell>
          <cell r="F5856">
            <v>48000</v>
          </cell>
          <cell r="G5856">
            <v>0</v>
          </cell>
          <cell r="H5856">
            <v>2005</v>
          </cell>
          <cell r="I5856">
            <v>0</v>
          </cell>
        </row>
        <row r="5857">
          <cell r="A5857">
            <v>610001</v>
          </cell>
          <cell r="B5857" t="str">
            <v>Helper</v>
          </cell>
          <cell r="C5857">
            <v>5350000</v>
          </cell>
          <cell r="D5857">
            <v>-10729.32</v>
          </cell>
          <cell r="E5857">
            <v>1000</v>
          </cell>
          <cell r="F5857">
            <v>133070</v>
          </cell>
          <cell r="G5857">
            <v>0</v>
          </cell>
          <cell r="H5857">
            <v>2005</v>
          </cell>
          <cell r="I5857">
            <v>0</v>
          </cell>
        </row>
        <row r="5858">
          <cell r="A5858">
            <v>610001</v>
          </cell>
          <cell r="B5858" t="str">
            <v>Helper</v>
          </cell>
          <cell r="C5858">
            <v>5350000</v>
          </cell>
          <cell r="D5858">
            <v>18719.68</v>
          </cell>
          <cell r="E5858">
            <v>1000</v>
          </cell>
          <cell r="F5858">
            <v>136070</v>
          </cell>
          <cell r="G5858">
            <v>0</v>
          </cell>
          <cell r="H5858">
            <v>2005</v>
          </cell>
          <cell r="I5858">
            <v>0</v>
          </cell>
        </row>
        <row r="5859">
          <cell r="A5859">
            <v>610001</v>
          </cell>
          <cell r="B5859" t="str">
            <v>Helper</v>
          </cell>
          <cell r="C5859">
            <v>5350000</v>
          </cell>
          <cell r="D5859">
            <v>-210362.43</v>
          </cell>
          <cell r="E5859">
            <v>1000</v>
          </cell>
          <cell r="F5859">
            <v>215300</v>
          </cell>
          <cell r="G5859">
            <v>0</v>
          </cell>
          <cell r="H5859">
            <v>2005</v>
          </cell>
          <cell r="I5859">
            <v>0</v>
          </cell>
        </row>
        <row r="5860">
          <cell r="A5860">
            <v>610001</v>
          </cell>
          <cell r="B5860" t="str">
            <v>Helper</v>
          </cell>
          <cell r="C5860">
            <v>5350000</v>
          </cell>
          <cell r="D5860">
            <v>-20761.72</v>
          </cell>
          <cell r="E5860">
            <v>1000</v>
          </cell>
          <cell r="F5860">
            <v>651070</v>
          </cell>
          <cell r="G5860">
            <v>0</v>
          </cell>
          <cell r="H5860">
            <v>2005</v>
          </cell>
          <cell r="I5860">
            <v>0</v>
          </cell>
        </row>
        <row r="5861">
          <cell r="A5861">
            <v>610001</v>
          </cell>
          <cell r="B5861" t="str">
            <v>Helper</v>
          </cell>
          <cell r="C5861">
            <v>5370000</v>
          </cell>
          <cell r="D5861">
            <v>3910.2</v>
          </cell>
          <cell r="E5861">
            <v>1000</v>
          </cell>
          <cell r="F5861">
            <v>215300</v>
          </cell>
          <cell r="G5861">
            <v>0</v>
          </cell>
          <cell r="H5861">
            <v>2005</v>
          </cell>
          <cell r="I5861">
            <v>0</v>
          </cell>
        </row>
        <row r="5862">
          <cell r="A5862">
            <v>610001</v>
          </cell>
          <cell r="B5862" t="str">
            <v>Helper</v>
          </cell>
          <cell r="C5862">
            <v>5371000</v>
          </cell>
          <cell r="D5862">
            <v>595.84</v>
          </cell>
          <cell r="E5862">
            <v>1000</v>
          </cell>
          <cell r="F5862">
            <v>215300</v>
          </cell>
          <cell r="G5862">
            <v>0</v>
          </cell>
          <cell r="H5862">
            <v>2005</v>
          </cell>
          <cell r="I5862">
            <v>0</v>
          </cell>
        </row>
        <row r="5863">
          <cell r="A5863">
            <v>610001</v>
          </cell>
          <cell r="B5863" t="str">
            <v>Helper</v>
          </cell>
          <cell r="C5863">
            <v>5372000</v>
          </cell>
          <cell r="D5863">
            <v>819.28</v>
          </cell>
          <cell r="E5863">
            <v>1000</v>
          </cell>
          <cell r="F5863">
            <v>215300</v>
          </cell>
          <cell r="G5863">
            <v>0</v>
          </cell>
          <cell r="H5863">
            <v>2005</v>
          </cell>
          <cell r="I5863">
            <v>0</v>
          </cell>
        </row>
        <row r="5864">
          <cell r="A5864">
            <v>610001</v>
          </cell>
          <cell r="B5864" t="str">
            <v>Helper</v>
          </cell>
          <cell r="C5864">
            <v>5374000</v>
          </cell>
          <cell r="D5864">
            <v>384.7</v>
          </cell>
          <cell r="E5864">
            <v>1000</v>
          </cell>
          <cell r="F5864">
            <v>27000</v>
          </cell>
          <cell r="G5864">
            <v>0</v>
          </cell>
          <cell r="H5864">
            <v>2005</v>
          </cell>
          <cell r="I5864">
            <v>0</v>
          </cell>
        </row>
        <row r="5865">
          <cell r="A5865">
            <v>610001</v>
          </cell>
          <cell r="B5865" t="str">
            <v>Helper</v>
          </cell>
          <cell r="C5865">
            <v>5374000</v>
          </cell>
          <cell r="D5865">
            <v>4635.6499999999996</v>
          </cell>
          <cell r="E5865">
            <v>1000</v>
          </cell>
          <cell r="F5865">
            <v>213000</v>
          </cell>
          <cell r="G5865">
            <v>0</v>
          </cell>
          <cell r="H5865">
            <v>2005</v>
          </cell>
          <cell r="I5865">
            <v>0</v>
          </cell>
        </row>
        <row r="5866">
          <cell r="A5866">
            <v>610001</v>
          </cell>
          <cell r="B5866" t="str">
            <v>Helper</v>
          </cell>
          <cell r="C5866">
            <v>5379000</v>
          </cell>
          <cell r="D5866">
            <v>9198.2800000000007</v>
          </cell>
          <cell r="E5866">
            <v>1000</v>
          </cell>
          <cell r="F5866">
            <v>218000</v>
          </cell>
          <cell r="G5866">
            <v>0</v>
          </cell>
          <cell r="H5866">
            <v>2005</v>
          </cell>
          <cell r="I5866">
            <v>0</v>
          </cell>
        </row>
        <row r="5867">
          <cell r="A5867">
            <v>610001</v>
          </cell>
          <cell r="B5867" t="str">
            <v>Helper</v>
          </cell>
          <cell r="C5867">
            <v>5390000</v>
          </cell>
          <cell r="D5867">
            <v>5148.8599999999997</v>
          </cell>
          <cell r="E5867">
            <v>1000</v>
          </cell>
          <cell r="F5867">
            <v>1</v>
          </cell>
          <cell r="G5867">
            <v>0</v>
          </cell>
          <cell r="H5867">
            <v>2005</v>
          </cell>
          <cell r="I5867">
            <v>0</v>
          </cell>
        </row>
        <row r="5868">
          <cell r="A5868">
            <v>610001</v>
          </cell>
          <cell r="B5868" t="str">
            <v>Helper</v>
          </cell>
          <cell r="C5868">
            <v>5390000</v>
          </cell>
          <cell r="D5868">
            <v>33852.699999999997</v>
          </cell>
          <cell r="E5868">
            <v>1000</v>
          </cell>
          <cell r="F5868">
            <v>103</v>
          </cell>
          <cell r="G5868">
            <v>0</v>
          </cell>
          <cell r="H5868">
            <v>2005</v>
          </cell>
          <cell r="I5868">
            <v>0</v>
          </cell>
        </row>
        <row r="5869">
          <cell r="A5869">
            <v>610001</v>
          </cell>
          <cell r="B5869" t="str">
            <v>Helper</v>
          </cell>
          <cell r="C5869">
            <v>5390000</v>
          </cell>
          <cell r="D5869">
            <v>20637.68</v>
          </cell>
          <cell r="E5869">
            <v>1000</v>
          </cell>
          <cell r="F5869">
            <v>108</v>
          </cell>
          <cell r="G5869">
            <v>0</v>
          </cell>
          <cell r="H5869">
            <v>2005</v>
          </cell>
          <cell r="I5869">
            <v>0</v>
          </cell>
        </row>
        <row r="5870">
          <cell r="A5870">
            <v>610001</v>
          </cell>
          <cell r="B5870" t="str">
            <v>Helper</v>
          </cell>
          <cell r="C5870">
            <v>5390000</v>
          </cell>
          <cell r="D5870">
            <v>2972.9</v>
          </cell>
          <cell r="E5870">
            <v>1000</v>
          </cell>
          <cell r="F5870">
            <v>444</v>
          </cell>
          <cell r="G5870">
            <v>0</v>
          </cell>
          <cell r="H5870">
            <v>2005</v>
          </cell>
          <cell r="I5870">
            <v>0</v>
          </cell>
        </row>
        <row r="5871">
          <cell r="A5871">
            <v>610001</v>
          </cell>
          <cell r="B5871" t="str">
            <v>Helper</v>
          </cell>
          <cell r="C5871">
            <v>5390000</v>
          </cell>
          <cell r="D5871">
            <v>17453.8</v>
          </cell>
          <cell r="E5871">
            <v>1000</v>
          </cell>
          <cell r="F5871">
            <v>455</v>
          </cell>
          <cell r="G5871">
            <v>0</v>
          </cell>
          <cell r="H5871">
            <v>2005</v>
          </cell>
          <cell r="I5871">
            <v>0</v>
          </cell>
        </row>
        <row r="5872">
          <cell r="A5872">
            <v>610001</v>
          </cell>
          <cell r="B5872" t="str">
            <v>Helper</v>
          </cell>
          <cell r="C5872">
            <v>5390000</v>
          </cell>
          <cell r="D5872">
            <v>1150.8</v>
          </cell>
          <cell r="E5872">
            <v>1000</v>
          </cell>
          <cell r="F5872">
            <v>456</v>
          </cell>
          <cell r="G5872">
            <v>0</v>
          </cell>
          <cell r="H5872">
            <v>2005</v>
          </cell>
          <cell r="I5872">
            <v>0</v>
          </cell>
        </row>
        <row r="5873">
          <cell r="A5873">
            <v>610001</v>
          </cell>
          <cell r="B5873" t="str">
            <v>Helper</v>
          </cell>
          <cell r="C5873">
            <v>5390000</v>
          </cell>
          <cell r="D5873">
            <v>10587.36</v>
          </cell>
          <cell r="E5873">
            <v>1000</v>
          </cell>
          <cell r="F5873">
            <v>457</v>
          </cell>
          <cell r="G5873">
            <v>0</v>
          </cell>
          <cell r="H5873">
            <v>2005</v>
          </cell>
          <cell r="I5873">
            <v>0</v>
          </cell>
        </row>
        <row r="5874">
          <cell r="A5874">
            <v>610001</v>
          </cell>
          <cell r="B5874" t="str">
            <v>Helper</v>
          </cell>
          <cell r="C5874">
            <v>5390000</v>
          </cell>
          <cell r="D5874">
            <v>24339.42</v>
          </cell>
          <cell r="E5874">
            <v>1000</v>
          </cell>
          <cell r="F5874">
            <v>458</v>
          </cell>
          <cell r="G5874">
            <v>0</v>
          </cell>
          <cell r="H5874">
            <v>2005</v>
          </cell>
          <cell r="I5874">
            <v>0</v>
          </cell>
        </row>
        <row r="5875">
          <cell r="A5875">
            <v>610001</v>
          </cell>
          <cell r="B5875" t="str">
            <v>Helper</v>
          </cell>
          <cell r="C5875">
            <v>5390000</v>
          </cell>
          <cell r="D5875">
            <v>35904.959999999999</v>
          </cell>
          <cell r="E5875">
            <v>1000</v>
          </cell>
          <cell r="F5875">
            <v>459</v>
          </cell>
          <cell r="G5875">
            <v>0</v>
          </cell>
          <cell r="H5875">
            <v>2005</v>
          </cell>
          <cell r="I5875">
            <v>0</v>
          </cell>
        </row>
        <row r="5876">
          <cell r="A5876">
            <v>610001</v>
          </cell>
          <cell r="B5876" t="str">
            <v>Helper</v>
          </cell>
          <cell r="C5876">
            <v>5390000</v>
          </cell>
          <cell r="D5876">
            <v>4756.6400000000003</v>
          </cell>
          <cell r="E5876">
            <v>1000</v>
          </cell>
          <cell r="F5876">
            <v>460</v>
          </cell>
          <cell r="G5876">
            <v>0</v>
          </cell>
          <cell r="H5876">
            <v>2005</v>
          </cell>
          <cell r="I5876">
            <v>0</v>
          </cell>
        </row>
        <row r="5877">
          <cell r="A5877">
            <v>610001</v>
          </cell>
          <cell r="B5877" t="str">
            <v>Helper</v>
          </cell>
          <cell r="C5877">
            <v>5390000</v>
          </cell>
          <cell r="D5877">
            <v>2992.08</v>
          </cell>
          <cell r="E5877">
            <v>1000</v>
          </cell>
          <cell r="F5877">
            <v>461</v>
          </cell>
          <cell r="G5877">
            <v>0</v>
          </cell>
          <cell r="H5877">
            <v>2005</v>
          </cell>
          <cell r="I5877">
            <v>0</v>
          </cell>
        </row>
        <row r="5878">
          <cell r="A5878">
            <v>610001</v>
          </cell>
          <cell r="B5878" t="str">
            <v>Helper</v>
          </cell>
          <cell r="C5878">
            <v>5390000</v>
          </cell>
          <cell r="D5878">
            <v>2378.3200000000002</v>
          </cell>
          <cell r="E5878">
            <v>1000</v>
          </cell>
          <cell r="F5878">
            <v>462</v>
          </cell>
          <cell r="G5878">
            <v>0</v>
          </cell>
          <cell r="H5878">
            <v>2005</v>
          </cell>
          <cell r="I5878">
            <v>0</v>
          </cell>
        </row>
        <row r="5879">
          <cell r="A5879">
            <v>610001</v>
          </cell>
          <cell r="B5879" t="str">
            <v>Helper</v>
          </cell>
          <cell r="C5879">
            <v>5390000</v>
          </cell>
          <cell r="D5879">
            <v>-26199.88</v>
          </cell>
          <cell r="E5879">
            <v>1000</v>
          </cell>
          <cell r="F5879">
            <v>557</v>
          </cell>
          <cell r="G5879">
            <v>0</v>
          </cell>
          <cell r="H5879">
            <v>2005</v>
          </cell>
          <cell r="I5879">
            <v>0</v>
          </cell>
        </row>
        <row r="5880">
          <cell r="A5880">
            <v>610001</v>
          </cell>
          <cell r="B5880" t="str">
            <v>Helper</v>
          </cell>
          <cell r="C5880">
            <v>5390000</v>
          </cell>
          <cell r="D5880">
            <v>153.44</v>
          </cell>
          <cell r="E5880">
            <v>1000</v>
          </cell>
          <cell r="F5880">
            <v>15000</v>
          </cell>
          <cell r="G5880">
            <v>0</v>
          </cell>
          <cell r="H5880">
            <v>2005</v>
          </cell>
          <cell r="I5880">
            <v>0</v>
          </cell>
        </row>
        <row r="5881">
          <cell r="A5881">
            <v>610001</v>
          </cell>
          <cell r="B5881" t="str">
            <v>Helper</v>
          </cell>
          <cell r="C5881">
            <v>5390000</v>
          </cell>
          <cell r="D5881">
            <v>306.88</v>
          </cell>
          <cell r="E5881">
            <v>1000</v>
          </cell>
          <cell r="F5881">
            <v>16000</v>
          </cell>
          <cell r="G5881">
            <v>0</v>
          </cell>
          <cell r="H5881">
            <v>2005</v>
          </cell>
          <cell r="I5881">
            <v>0</v>
          </cell>
        </row>
        <row r="5882">
          <cell r="A5882">
            <v>610001</v>
          </cell>
          <cell r="B5882" t="str">
            <v>Helper</v>
          </cell>
          <cell r="C5882">
            <v>5390000</v>
          </cell>
          <cell r="D5882">
            <v>306.88</v>
          </cell>
          <cell r="E5882">
            <v>1000</v>
          </cell>
          <cell r="F5882">
            <v>17000</v>
          </cell>
          <cell r="G5882">
            <v>0</v>
          </cell>
          <cell r="H5882">
            <v>2005</v>
          </cell>
          <cell r="I5882">
            <v>0</v>
          </cell>
        </row>
        <row r="5883">
          <cell r="A5883">
            <v>610001</v>
          </cell>
          <cell r="B5883" t="str">
            <v>Helper</v>
          </cell>
          <cell r="C5883">
            <v>5390000</v>
          </cell>
          <cell r="D5883">
            <v>1265.8800000000001</v>
          </cell>
          <cell r="E5883">
            <v>1000</v>
          </cell>
          <cell r="F5883">
            <v>18000</v>
          </cell>
          <cell r="G5883">
            <v>0</v>
          </cell>
          <cell r="H5883">
            <v>2005</v>
          </cell>
          <cell r="I5883">
            <v>0</v>
          </cell>
        </row>
        <row r="5884">
          <cell r="A5884">
            <v>610001</v>
          </cell>
          <cell r="B5884" t="str">
            <v>Helper</v>
          </cell>
          <cell r="C5884">
            <v>5390000</v>
          </cell>
          <cell r="D5884">
            <v>-16087.68</v>
          </cell>
          <cell r="E5884">
            <v>1000</v>
          </cell>
          <cell r="F5884">
            <v>19000</v>
          </cell>
          <cell r="G5884">
            <v>0</v>
          </cell>
          <cell r="H5884">
            <v>2005</v>
          </cell>
          <cell r="I5884">
            <v>0</v>
          </cell>
        </row>
        <row r="5885">
          <cell r="A5885">
            <v>610001</v>
          </cell>
          <cell r="B5885" t="str">
            <v>Helper</v>
          </cell>
          <cell r="C5885">
            <v>5390000</v>
          </cell>
          <cell r="D5885">
            <v>403.94</v>
          </cell>
          <cell r="E5885">
            <v>1000</v>
          </cell>
          <cell r="F5885">
            <v>24000</v>
          </cell>
          <cell r="G5885">
            <v>0</v>
          </cell>
          <cell r="H5885">
            <v>2005</v>
          </cell>
          <cell r="I5885">
            <v>0</v>
          </cell>
        </row>
        <row r="5886">
          <cell r="A5886">
            <v>610001</v>
          </cell>
          <cell r="B5886" t="str">
            <v>Helper</v>
          </cell>
          <cell r="C5886">
            <v>5390000</v>
          </cell>
          <cell r="D5886">
            <v>25918.959999999999</v>
          </cell>
          <cell r="E5886">
            <v>1000</v>
          </cell>
          <cell r="F5886">
            <v>27000</v>
          </cell>
          <cell r="G5886">
            <v>0</v>
          </cell>
          <cell r="H5886">
            <v>2005</v>
          </cell>
          <cell r="I5886">
            <v>0</v>
          </cell>
        </row>
        <row r="5887">
          <cell r="A5887">
            <v>610001</v>
          </cell>
          <cell r="B5887" t="str">
            <v>Helper</v>
          </cell>
          <cell r="C5887">
            <v>5390000</v>
          </cell>
          <cell r="D5887">
            <v>0</v>
          </cell>
          <cell r="E5887">
            <v>1000</v>
          </cell>
          <cell r="F5887">
            <v>29000</v>
          </cell>
          <cell r="G5887">
            <v>0</v>
          </cell>
          <cell r="H5887">
            <v>2005</v>
          </cell>
          <cell r="I5887">
            <v>0</v>
          </cell>
        </row>
        <row r="5888">
          <cell r="A5888">
            <v>610001</v>
          </cell>
          <cell r="B5888" t="str">
            <v>Helper</v>
          </cell>
          <cell r="C5888">
            <v>5390000</v>
          </cell>
          <cell r="D5888">
            <v>2378.3200000000002</v>
          </cell>
          <cell r="E5888">
            <v>1000</v>
          </cell>
          <cell r="F5888">
            <v>40000</v>
          </cell>
          <cell r="G5888">
            <v>0</v>
          </cell>
          <cell r="H5888">
            <v>2005</v>
          </cell>
          <cell r="I5888">
            <v>0</v>
          </cell>
        </row>
        <row r="5889">
          <cell r="A5889">
            <v>610001</v>
          </cell>
          <cell r="B5889" t="str">
            <v>Helper</v>
          </cell>
          <cell r="C5889">
            <v>5390000</v>
          </cell>
          <cell r="D5889">
            <v>95.9</v>
          </cell>
          <cell r="E5889">
            <v>1000</v>
          </cell>
          <cell r="F5889">
            <v>41000</v>
          </cell>
          <cell r="G5889">
            <v>0</v>
          </cell>
          <cell r="H5889">
            <v>2005</v>
          </cell>
          <cell r="I5889">
            <v>0</v>
          </cell>
        </row>
        <row r="5890">
          <cell r="A5890">
            <v>610001</v>
          </cell>
          <cell r="B5890" t="str">
            <v>Helper</v>
          </cell>
          <cell r="C5890">
            <v>5390000</v>
          </cell>
          <cell r="D5890">
            <v>997.36</v>
          </cell>
          <cell r="E5890">
            <v>1000</v>
          </cell>
          <cell r="F5890">
            <v>44000</v>
          </cell>
          <cell r="G5890">
            <v>0</v>
          </cell>
          <cell r="H5890">
            <v>2005</v>
          </cell>
          <cell r="I5890">
            <v>0</v>
          </cell>
        </row>
        <row r="5891">
          <cell r="A5891">
            <v>610001</v>
          </cell>
          <cell r="B5891" t="str">
            <v>Helper</v>
          </cell>
          <cell r="C5891">
            <v>5390000</v>
          </cell>
          <cell r="D5891">
            <v>1227.52</v>
          </cell>
          <cell r="E5891">
            <v>1000</v>
          </cell>
          <cell r="F5891">
            <v>45000</v>
          </cell>
          <cell r="G5891">
            <v>0</v>
          </cell>
          <cell r="H5891">
            <v>2005</v>
          </cell>
          <cell r="I5891">
            <v>0</v>
          </cell>
        </row>
        <row r="5892">
          <cell r="A5892">
            <v>610001</v>
          </cell>
          <cell r="B5892" t="str">
            <v>Helper</v>
          </cell>
          <cell r="C5892">
            <v>5390000</v>
          </cell>
          <cell r="D5892">
            <v>4344.2700000000004</v>
          </cell>
          <cell r="E5892">
            <v>1000</v>
          </cell>
          <cell r="F5892">
            <v>46000</v>
          </cell>
          <cell r="G5892">
            <v>0</v>
          </cell>
          <cell r="H5892">
            <v>2005</v>
          </cell>
          <cell r="I5892">
            <v>0</v>
          </cell>
        </row>
        <row r="5893">
          <cell r="A5893">
            <v>610001</v>
          </cell>
          <cell r="B5893" t="str">
            <v>Helper</v>
          </cell>
          <cell r="C5893">
            <v>5390000</v>
          </cell>
          <cell r="D5893">
            <v>287.7</v>
          </cell>
          <cell r="E5893">
            <v>1000</v>
          </cell>
          <cell r="F5893">
            <v>47000</v>
          </cell>
          <cell r="G5893">
            <v>0</v>
          </cell>
          <cell r="H5893">
            <v>2005</v>
          </cell>
          <cell r="I5893">
            <v>0</v>
          </cell>
        </row>
        <row r="5894">
          <cell r="A5894">
            <v>610001</v>
          </cell>
          <cell r="B5894" t="str">
            <v>Helper</v>
          </cell>
          <cell r="C5894">
            <v>5390000</v>
          </cell>
          <cell r="D5894">
            <v>161605.19</v>
          </cell>
          <cell r="E5894">
            <v>1000</v>
          </cell>
          <cell r="F5894">
            <v>48000</v>
          </cell>
          <cell r="G5894">
            <v>0</v>
          </cell>
          <cell r="H5894">
            <v>2005</v>
          </cell>
          <cell r="I5894">
            <v>0</v>
          </cell>
        </row>
        <row r="5895">
          <cell r="A5895">
            <v>610001</v>
          </cell>
          <cell r="B5895" t="str">
            <v>Helper</v>
          </cell>
          <cell r="C5895">
            <v>5390000</v>
          </cell>
          <cell r="D5895">
            <v>11853.24</v>
          </cell>
          <cell r="E5895">
            <v>1000</v>
          </cell>
          <cell r="F5895">
            <v>133070</v>
          </cell>
          <cell r="G5895">
            <v>0</v>
          </cell>
          <cell r="H5895">
            <v>2005</v>
          </cell>
          <cell r="I5895">
            <v>0</v>
          </cell>
        </row>
        <row r="5896">
          <cell r="A5896">
            <v>610001</v>
          </cell>
          <cell r="B5896" t="str">
            <v>Helper</v>
          </cell>
          <cell r="C5896">
            <v>5390000</v>
          </cell>
          <cell r="D5896">
            <v>0</v>
          </cell>
          <cell r="E5896">
            <v>1000</v>
          </cell>
          <cell r="F5896">
            <v>136070</v>
          </cell>
          <cell r="G5896">
            <v>0</v>
          </cell>
          <cell r="H5896">
            <v>2005</v>
          </cell>
          <cell r="I5896">
            <v>0</v>
          </cell>
        </row>
        <row r="5897">
          <cell r="A5897">
            <v>610001</v>
          </cell>
          <cell r="B5897" t="str">
            <v>Helper</v>
          </cell>
          <cell r="C5897">
            <v>5390000</v>
          </cell>
          <cell r="D5897">
            <v>-61360.03</v>
          </cell>
          <cell r="E5897">
            <v>1000</v>
          </cell>
          <cell r="F5897">
            <v>213000</v>
          </cell>
          <cell r="G5897">
            <v>0</v>
          </cell>
          <cell r="H5897">
            <v>2005</v>
          </cell>
          <cell r="I5897">
            <v>0</v>
          </cell>
        </row>
        <row r="5898">
          <cell r="A5898">
            <v>610001</v>
          </cell>
          <cell r="B5898" t="str">
            <v>Helper</v>
          </cell>
          <cell r="C5898">
            <v>5390000</v>
          </cell>
          <cell r="D5898">
            <v>107241.94</v>
          </cell>
          <cell r="E5898">
            <v>1000</v>
          </cell>
          <cell r="F5898">
            <v>215000</v>
          </cell>
          <cell r="G5898">
            <v>0</v>
          </cell>
          <cell r="H5898">
            <v>2005</v>
          </cell>
          <cell r="I5898">
            <v>0</v>
          </cell>
        </row>
        <row r="5899">
          <cell r="A5899">
            <v>610001</v>
          </cell>
          <cell r="B5899" t="str">
            <v>Helper</v>
          </cell>
          <cell r="C5899">
            <v>5390000</v>
          </cell>
          <cell r="D5899">
            <v>26078.23</v>
          </cell>
          <cell r="E5899">
            <v>1000</v>
          </cell>
          <cell r="F5899">
            <v>215300</v>
          </cell>
          <cell r="G5899">
            <v>0</v>
          </cell>
          <cell r="H5899">
            <v>2005</v>
          </cell>
          <cell r="I5899">
            <v>0</v>
          </cell>
        </row>
        <row r="5900">
          <cell r="A5900">
            <v>610001</v>
          </cell>
          <cell r="B5900" t="str">
            <v>Helper</v>
          </cell>
          <cell r="C5900">
            <v>5390000</v>
          </cell>
          <cell r="D5900">
            <v>15027.49</v>
          </cell>
          <cell r="E5900">
            <v>1000</v>
          </cell>
          <cell r="F5900">
            <v>218000</v>
          </cell>
          <cell r="G5900">
            <v>0</v>
          </cell>
          <cell r="H5900">
            <v>2005</v>
          </cell>
          <cell r="I5900">
            <v>0</v>
          </cell>
        </row>
        <row r="5901">
          <cell r="A5901">
            <v>610001</v>
          </cell>
          <cell r="B5901" t="str">
            <v>Helper</v>
          </cell>
          <cell r="C5901">
            <v>5390000</v>
          </cell>
          <cell r="D5901">
            <v>8308.2099999999991</v>
          </cell>
          <cell r="E5901">
            <v>1000</v>
          </cell>
          <cell r="F5901">
            <v>219000</v>
          </cell>
          <cell r="G5901">
            <v>0</v>
          </cell>
          <cell r="H5901">
            <v>2005</v>
          </cell>
          <cell r="I5901">
            <v>0</v>
          </cell>
        </row>
        <row r="5902">
          <cell r="A5902">
            <v>610001</v>
          </cell>
          <cell r="B5902" t="str">
            <v>Helper</v>
          </cell>
          <cell r="C5902">
            <v>5390000</v>
          </cell>
          <cell r="D5902">
            <v>498.68</v>
          </cell>
          <cell r="E5902">
            <v>1000</v>
          </cell>
          <cell r="F5902">
            <v>610000</v>
          </cell>
          <cell r="G5902">
            <v>0</v>
          </cell>
          <cell r="H5902">
            <v>2005</v>
          </cell>
          <cell r="I5902">
            <v>0</v>
          </cell>
        </row>
        <row r="5903">
          <cell r="A5903">
            <v>610001</v>
          </cell>
          <cell r="B5903" t="str">
            <v>Helper</v>
          </cell>
          <cell r="C5903">
            <v>5390000</v>
          </cell>
          <cell r="D5903">
            <v>1131.6199999999999</v>
          </cell>
          <cell r="E5903">
            <v>1000</v>
          </cell>
          <cell r="F5903">
            <v>611000</v>
          </cell>
          <cell r="G5903">
            <v>0</v>
          </cell>
          <cell r="H5903">
            <v>2005</v>
          </cell>
          <cell r="I5903">
            <v>0</v>
          </cell>
        </row>
        <row r="5904">
          <cell r="A5904">
            <v>610001</v>
          </cell>
          <cell r="B5904" t="str">
            <v>Helper</v>
          </cell>
          <cell r="C5904">
            <v>5390000</v>
          </cell>
          <cell r="D5904">
            <v>690.48</v>
          </cell>
          <cell r="E5904">
            <v>1000</v>
          </cell>
          <cell r="F5904">
            <v>612000</v>
          </cell>
          <cell r="G5904">
            <v>0</v>
          </cell>
          <cell r="H5904">
            <v>2005</v>
          </cell>
          <cell r="I5904">
            <v>0</v>
          </cell>
        </row>
        <row r="5905">
          <cell r="A5905">
            <v>610001</v>
          </cell>
          <cell r="B5905" t="str">
            <v>Helper</v>
          </cell>
          <cell r="C5905">
            <v>5390000</v>
          </cell>
          <cell r="D5905">
            <v>3087.98</v>
          </cell>
          <cell r="E5905">
            <v>1000</v>
          </cell>
          <cell r="F5905">
            <v>613000</v>
          </cell>
          <cell r="G5905">
            <v>0</v>
          </cell>
          <cell r="H5905">
            <v>2005</v>
          </cell>
          <cell r="I5905">
            <v>0</v>
          </cell>
        </row>
        <row r="5906">
          <cell r="A5906">
            <v>610001</v>
          </cell>
          <cell r="B5906" t="str">
            <v>Helper</v>
          </cell>
          <cell r="C5906">
            <v>5390000</v>
          </cell>
          <cell r="D5906">
            <v>15026.9</v>
          </cell>
          <cell r="E5906">
            <v>1000</v>
          </cell>
          <cell r="F5906">
            <v>651070</v>
          </cell>
          <cell r="G5906">
            <v>0</v>
          </cell>
          <cell r="H5906">
            <v>2005</v>
          </cell>
          <cell r="I5906">
            <v>0</v>
          </cell>
        </row>
        <row r="5907">
          <cell r="A5907">
            <v>610001</v>
          </cell>
          <cell r="B5907" t="str">
            <v>Helper</v>
          </cell>
          <cell r="C5907">
            <v>5420000</v>
          </cell>
          <cell r="D5907">
            <v>2071.44</v>
          </cell>
          <cell r="E5907">
            <v>1000</v>
          </cell>
          <cell r="F5907">
            <v>103</v>
          </cell>
          <cell r="G5907">
            <v>0</v>
          </cell>
          <cell r="H5907">
            <v>2005</v>
          </cell>
          <cell r="I5907">
            <v>0</v>
          </cell>
        </row>
        <row r="5908">
          <cell r="A5908">
            <v>610001</v>
          </cell>
          <cell r="B5908" t="str">
            <v>Helper</v>
          </cell>
          <cell r="C5908">
            <v>5420000</v>
          </cell>
          <cell r="D5908">
            <v>1035.72</v>
          </cell>
          <cell r="E5908">
            <v>1000</v>
          </cell>
          <cell r="F5908">
            <v>455</v>
          </cell>
          <cell r="G5908">
            <v>0</v>
          </cell>
          <cell r="H5908">
            <v>2005</v>
          </cell>
          <cell r="I5908">
            <v>0</v>
          </cell>
        </row>
        <row r="5909">
          <cell r="A5909">
            <v>610001</v>
          </cell>
          <cell r="B5909" t="str">
            <v>Helper</v>
          </cell>
          <cell r="C5909">
            <v>5420000</v>
          </cell>
          <cell r="D5909">
            <v>2915.36</v>
          </cell>
          <cell r="E5909">
            <v>1000</v>
          </cell>
          <cell r="F5909">
            <v>557</v>
          </cell>
          <cell r="G5909">
            <v>0</v>
          </cell>
          <cell r="H5909">
            <v>2005</v>
          </cell>
          <cell r="I5909">
            <v>0</v>
          </cell>
        </row>
        <row r="5910">
          <cell r="A5910">
            <v>610001</v>
          </cell>
          <cell r="B5910" t="str">
            <v>Helper</v>
          </cell>
          <cell r="C5910">
            <v>5420000</v>
          </cell>
          <cell r="D5910">
            <v>613.76</v>
          </cell>
          <cell r="E5910">
            <v>1000</v>
          </cell>
          <cell r="F5910">
            <v>19000</v>
          </cell>
          <cell r="G5910">
            <v>0</v>
          </cell>
          <cell r="H5910">
            <v>2005</v>
          </cell>
          <cell r="I5910">
            <v>0</v>
          </cell>
        </row>
        <row r="5911">
          <cell r="A5911">
            <v>610001</v>
          </cell>
          <cell r="B5911" t="str">
            <v>Helper</v>
          </cell>
          <cell r="C5911">
            <v>5420000</v>
          </cell>
          <cell r="D5911">
            <v>653.99</v>
          </cell>
          <cell r="E5911">
            <v>1000</v>
          </cell>
          <cell r="F5911">
            <v>27000</v>
          </cell>
          <cell r="G5911">
            <v>0</v>
          </cell>
          <cell r="H5911">
            <v>2005</v>
          </cell>
          <cell r="I5911">
            <v>0</v>
          </cell>
        </row>
        <row r="5912">
          <cell r="A5912">
            <v>610001</v>
          </cell>
          <cell r="B5912" t="str">
            <v>Helper</v>
          </cell>
          <cell r="C5912">
            <v>5420000</v>
          </cell>
          <cell r="D5912">
            <v>38.36</v>
          </cell>
          <cell r="E5912">
            <v>1000</v>
          </cell>
          <cell r="F5912">
            <v>41000</v>
          </cell>
          <cell r="G5912">
            <v>0</v>
          </cell>
          <cell r="H5912">
            <v>2005</v>
          </cell>
          <cell r="I5912">
            <v>0</v>
          </cell>
        </row>
        <row r="5913">
          <cell r="A5913">
            <v>610001</v>
          </cell>
          <cell r="B5913" t="str">
            <v>Helper</v>
          </cell>
          <cell r="C5913">
            <v>5420000</v>
          </cell>
          <cell r="D5913">
            <v>498.68</v>
          </cell>
          <cell r="E5913">
            <v>1000</v>
          </cell>
          <cell r="F5913">
            <v>48000</v>
          </cell>
          <cell r="G5913">
            <v>0</v>
          </cell>
          <cell r="H5913">
            <v>2005</v>
          </cell>
          <cell r="I5913">
            <v>0</v>
          </cell>
        </row>
        <row r="5914">
          <cell r="A5914">
            <v>610001</v>
          </cell>
          <cell r="B5914" t="str">
            <v>Helper</v>
          </cell>
          <cell r="C5914">
            <v>5420000</v>
          </cell>
          <cell r="D5914">
            <v>297.92</v>
          </cell>
          <cell r="E5914">
            <v>1000</v>
          </cell>
          <cell r="F5914">
            <v>215000</v>
          </cell>
          <cell r="G5914">
            <v>0</v>
          </cell>
          <cell r="H5914">
            <v>2005</v>
          </cell>
          <cell r="I5914">
            <v>0</v>
          </cell>
        </row>
        <row r="5915">
          <cell r="A5915">
            <v>610001</v>
          </cell>
          <cell r="B5915" t="str">
            <v>Helper</v>
          </cell>
          <cell r="C5915">
            <v>5420000</v>
          </cell>
          <cell r="D5915">
            <v>446.88</v>
          </cell>
          <cell r="E5915">
            <v>1000</v>
          </cell>
          <cell r="F5915">
            <v>215300</v>
          </cell>
          <cell r="G5915">
            <v>0</v>
          </cell>
          <cell r="H5915">
            <v>2005</v>
          </cell>
          <cell r="I5915">
            <v>0</v>
          </cell>
        </row>
        <row r="5916">
          <cell r="A5916">
            <v>610001</v>
          </cell>
          <cell r="B5916" t="str">
            <v>Helper</v>
          </cell>
          <cell r="C5916">
            <v>5420000</v>
          </cell>
          <cell r="D5916">
            <v>148.96</v>
          </cell>
          <cell r="E5916">
            <v>1000</v>
          </cell>
          <cell r="F5916">
            <v>218000</v>
          </cell>
          <cell r="G5916">
            <v>0</v>
          </cell>
          <cell r="H5916">
            <v>2005</v>
          </cell>
          <cell r="I5916">
            <v>0</v>
          </cell>
        </row>
        <row r="5917">
          <cell r="A5917">
            <v>610001</v>
          </cell>
          <cell r="B5917" t="str">
            <v>Helper</v>
          </cell>
          <cell r="C5917">
            <v>5420000</v>
          </cell>
          <cell r="D5917">
            <v>3673.34</v>
          </cell>
          <cell r="E5917">
            <v>1000</v>
          </cell>
          <cell r="F5917">
            <v>219000</v>
          </cell>
          <cell r="G5917">
            <v>0</v>
          </cell>
          <cell r="H5917">
            <v>2005</v>
          </cell>
          <cell r="I5917">
            <v>0</v>
          </cell>
        </row>
        <row r="5918">
          <cell r="A5918">
            <v>610001</v>
          </cell>
          <cell r="B5918" t="str">
            <v>Helper</v>
          </cell>
          <cell r="C5918">
            <v>5420000</v>
          </cell>
          <cell r="D5918">
            <v>191.8</v>
          </cell>
          <cell r="E5918">
            <v>1000</v>
          </cell>
          <cell r="F5918">
            <v>612000</v>
          </cell>
          <cell r="G5918">
            <v>0</v>
          </cell>
          <cell r="H5918">
            <v>2005</v>
          </cell>
          <cell r="I5918">
            <v>0</v>
          </cell>
        </row>
        <row r="5919">
          <cell r="A5919">
            <v>610001</v>
          </cell>
          <cell r="B5919" t="str">
            <v>Helper</v>
          </cell>
          <cell r="C5919">
            <v>5430000</v>
          </cell>
          <cell r="D5919">
            <v>1457.68</v>
          </cell>
          <cell r="E5919">
            <v>1000</v>
          </cell>
          <cell r="F5919">
            <v>103</v>
          </cell>
          <cell r="G5919">
            <v>0</v>
          </cell>
          <cell r="H5919">
            <v>2005</v>
          </cell>
          <cell r="I5919">
            <v>0</v>
          </cell>
        </row>
        <row r="5920">
          <cell r="A5920">
            <v>610001</v>
          </cell>
          <cell r="B5920" t="str">
            <v>Helper</v>
          </cell>
          <cell r="C5920">
            <v>5430000</v>
          </cell>
          <cell r="D5920">
            <v>5370.4</v>
          </cell>
          <cell r="E5920">
            <v>1000</v>
          </cell>
          <cell r="F5920">
            <v>444</v>
          </cell>
          <cell r="G5920">
            <v>0</v>
          </cell>
          <cell r="H5920">
            <v>2005</v>
          </cell>
          <cell r="I5920">
            <v>0</v>
          </cell>
        </row>
        <row r="5921">
          <cell r="A5921">
            <v>610001</v>
          </cell>
          <cell r="B5921" t="str">
            <v>Helper</v>
          </cell>
          <cell r="C5921">
            <v>5430000</v>
          </cell>
          <cell r="D5921">
            <v>154475.72</v>
          </cell>
          <cell r="E5921">
            <v>1000</v>
          </cell>
          <cell r="F5921">
            <v>457</v>
          </cell>
          <cell r="G5921">
            <v>0</v>
          </cell>
          <cell r="H5921">
            <v>2005</v>
          </cell>
          <cell r="I5921">
            <v>0</v>
          </cell>
        </row>
        <row r="5922">
          <cell r="A5922">
            <v>610001</v>
          </cell>
          <cell r="B5922" t="str">
            <v>Helper</v>
          </cell>
          <cell r="C5922">
            <v>5430000</v>
          </cell>
          <cell r="D5922">
            <v>1956.36</v>
          </cell>
          <cell r="E5922">
            <v>1000</v>
          </cell>
          <cell r="F5922">
            <v>460</v>
          </cell>
          <cell r="G5922">
            <v>0</v>
          </cell>
          <cell r="H5922">
            <v>2005</v>
          </cell>
          <cell r="I5922">
            <v>0</v>
          </cell>
        </row>
        <row r="5923">
          <cell r="A5923">
            <v>610001</v>
          </cell>
          <cell r="B5923" t="str">
            <v>Helper</v>
          </cell>
          <cell r="C5923">
            <v>5430000</v>
          </cell>
          <cell r="D5923">
            <v>5140.24</v>
          </cell>
          <cell r="E5923">
            <v>1000</v>
          </cell>
          <cell r="F5923">
            <v>468</v>
          </cell>
          <cell r="G5923">
            <v>0</v>
          </cell>
          <cell r="H5923">
            <v>2005</v>
          </cell>
          <cell r="I5923">
            <v>0</v>
          </cell>
        </row>
        <row r="5924">
          <cell r="A5924">
            <v>610001</v>
          </cell>
          <cell r="B5924" t="str">
            <v>Helper</v>
          </cell>
          <cell r="C5924">
            <v>5430000</v>
          </cell>
          <cell r="D5924">
            <v>55564.46</v>
          </cell>
          <cell r="E5924">
            <v>1000</v>
          </cell>
          <cell r="F5924">
            <v>557</v>
          </cell>
          <cell r="G5924">
            <v>0</v>
          </cell>
          <cell r="H5924">
            <v>2005</v>
          </cell>
          <cell r="I5924">
            <v>0</v>
          </cell>
        </row>
        <row r="5925">
          <cell r="A5925">
            <v>610001</v>
          </cell>
          <cell r="B5925" t="str">
            <v>Helper</v>
          </cell>
          <cell r="C5925">
            <v>5430000</v>
          </cell>
          <cell r="D5925">
            <v>76.72</v>
          </cell>
          <cell r="E5925">
            <v>1000</v>
          </cell>
          <cell r="F5925">
            <v>16000</v>
          </cell>
          <cell r="G5925">
            <v>0</v>
          </cell>
          <cell r="H5925">
            <v>2005</v>
          </cell>
          <cell r="I5925">
            <v>0</v>
          </cell>
        </row>
        <row r="5926">
          <cell r="A5926">
            <v>610001</v>
          </cell>
          <cell r="B5926" t="str">
            <v>Helper</v>
          </cell>
          <cell r="C5926">
            <v>5430000</v>
          </cell>
          <cell r="D5926">
            <v>594.58000000000004</v>
          </cell>
          <cell r="E5926">
            <v>1000</v>
          </cell>
          <cell r="F5926">
            <v>18000</v>
          </cell>
          <cell r="G5926">
            <v>0</v>
          </cell>
          <cell r="H5926">
            <v>2005</v>
          </cell>
          <cell r="I5926">
            <v>0</v>
          </cell>
        </row>
        <row r="5927">
          <cell r="A5927">
            <v>610001</v>
          </cell>
          <cell r="B5927" t="str">
            <v>Helper</v>
          </cell>
          <cell r="C5927">
            <v>5430000</v>
          </cell>
          <cell r="D5927">
            <v>2857.82</v>
          </cell>
          <cell r="E5927">
            <v>1000</v>
          </cell>
          <cell r="F5927">
            <v>19000</v>
          </cell>
          <cell r="G5927">
            <v>0</v>
          </cell>
          <cell r="H5927">
            <v>2005</v>
          </cell>
          <cell r="I5927">
            <v>0</v>
          </cell>
        </row>
        <row r="5928">
          <cell r="A5928">
            <v>610001</v>
          </cell>
          <cell r="B5928" t="str">
            <v>Helper</v>
          </cell>
          <cell r="C5928">
            <v>5430000</v>
          </cell>
          <cell r="D5928">
            <v>353.78</v>
          </cell>
          <cell r="E5928">
            <v>1000</v>
          </cell>
          <cell r="F5928">
            <v>27000</v>
          </cell>
          <cell r="G5928">
            <v>0</v>
          </cell>
          <cell r="H5928">
            <v>2005</v>
          </cell>
          <cell r="I5928">
            <v>0</v>
          </cell>
        </row>
        <row r="5929">
          <cell r="A5929">
            <v>610001</v>
          </cell>
          <cell r="B5929" t="str">
            <v>Helper</v>
          </cell>
          <cell r="C5929">
            <v>5430000</v>
          </cell>
          <cell r="D5929">
            <v>2052.2600000000002</v>
          </cell>
          <cell r="E5929">
            <v>1000</v>
          </cell>
          <cell r="F5929">
            <v>41000</v>
          </cell>
          <cell r="G5929">
            <v>0</v>
          </cell>
          <cell r="H5929">
            <v>2005</v>
          </cell>
          <cell r="I5929">
            <v>0</v>
          </cell>
        </row>
        <row r="5930">
          <cell r="A5930">
            <v>610001</v>
          </cell>
          <cell r="B5930" t="str">
            <v>Helper</v>
          </cell>
          <cell r="C5930">
            <v>5430000</v>
          </cell>
          <cell r="D5930">
            <v>2282.42</v>
          </cell>
          <cell r="E5930">
            <v>1000</v>
          </cell>
          <cell r="F5930">
            <v>43000</v>
          </cell>
          <cell r="G5930">
            <v>0</v>
          </cell>
          <cell r="H5930">
            <v>2005</v>
          </cell>
          <cell r="I5930">
            <v>0</v>
          </cell>
        </row>
        <row r="5931">
          <cell r="A5931">
            <v>610001</v>
          </cell>
          <cell r="B5931" t="str">
            <v>Helper</v>
          </cell>
          <cell r="C5931">
            <v>5430000</v>
          </cell>
          <cell r="D5931">
            <v>479.5</v>
          </cell>
          <cell r="E5931">
            <v>1000</v>
          </cell>
          <cell r="F5931">
            <v>44000</v>
          </cell>
          <cell r="G5931">
            <v>0</v>
          </cell>
          <cell r="H5931">
            <v>2005</v>
          </cell>
          <cell r="I5931">
            <v>0</v>
          </cell>
        </row>
        <row r="5932">
          <cell r="A5932">
            <v>610001</v>
          </cell>
          <cell r="B5932" t="str">
            <v>Helper</v>
          </cell>
          <cell r="C5932">
            <v>5430000</v>
          </cell>
          <cell r="D5932">
            <v>6041.7</v>
          </cell>
          <cell r="E5932">
            <v>1000</v>
          </cell>
          <cell r="F5932">
            <v>45000</v>
          </cell>
          <cell r="G5932">
            <v>0</v>
          </cell>
          <cell r="H5932">
            <v>2005</v>
          </cell>
          <cell r="I5932">
            <v>0</v>
          </cell>
        </row>
        <row r="5933">
          <cell r="A5933">
            <v>610001</v>
          </cell>
          <cell r="B5933" t="str">
            <v>Helper</v>
          </cell>
          <cell r="C5933">
            <v>5430000</v>
          </cell>
          <cell r="D5933">
            <v>517.86</v>
          </cell>
          <cell r="E5933">
            <v>1000</v>
          </cell>
          <cell r="F5933">
            <v>46000</v>
          </cell>
          <cell r="G5933">
            <v>0</v>
          </cell>
          <cell r="H5933">
            <v>2005</v>
          </cell>
          <cell r="I5933">
            <v>0</v>
          </cell>
        </row>
        <row r="5934">
          <cell r="A5934">
            <v>610001</v>
          </cell>
          <cell r="B5934" t="str">
            <v>Helper</v>
          </cell>
          <cell r="C5934">
            <v>5430000</v>
          </cell>
          <cell r="D5934">
            <v>1150.8</v>
          </cell>
          <cell r="E5934">
            <v>1000</v>
          </cell>
          <cell r="F5934">
            <v>47000</v>
          </cell>
          <cell r="G5934">
            <v>0</v>
          </cell>
          <cell r="H5934">
            <v>2005</v>
          </cell>
          <cell r="I5934">
            <v>0</v>
          </cell>
        </row>
        <row r="5935">
          <cell r="A5935">
            <v>610001</v>
          </cell>
          <cell r="B5935" t="str">
            <v>Helper</v>
          </cell>
          <cell r="C5935">
            <v>5430000</v>
          </cell>
          <cell r="D5935">
            <v>9916.06</v>
          </cell>
          <cell r="E5935">
            <v>1000</v>
          </cell>
          <cell r="F5935">
            <v>48000</v>
          </cell>
          <cell r="G5935">
            <v>0</v>
          </cell>
          <cell r="H5935">
            <v>2005</v>
          </cell>
          <cell r="I5935">
            <v>0</v>
          </cell>
        </row>
        <row r="5936">
          <cell r="A5936">
            <v>610001</v>
          </cell>
          <cell r="B5936" t="str">
            <v>Helper</v>
          </cell>
          <cell r="C5936">
            <v>5430000</v>
          </cell>
          <cell r="D5936">
            <v>316.54000000000002</v>
          </cell>
          <cell r="E5936">
            <v>1000</v>
          </cell>
          <cell r="F5936">
            <v>215000</v>
          </cell>
          <cell r="G5936">
            <v>0</v>
          </cell>
          <cell r="H5936">
            <v>2005</v>
          </cell>
          <cell r="I5936">
            <v>0</v>
          </cell>
        </row>
        <row r="5937">
          <cell r="A5937">
            <v>610001</v>
          </cell>
          <cell r="B5937" t="str">
            <v>Helper</v>
          </cell>
          <cell r="C5937">
            <v>5430000</v>
          </cell>
          <cell r="D5937">
            <v>74.48</v>
          </cell>
          <cell r="E5937">
            <v>1000</v>
          </cell>
          <cell r="F5937">
            <v>215300</v>
          </cell>
          <cell r="G5937">
            <v>0</v>
          </cell>
          <cell r="H5937">
            <v>2005</v>
          </cell>
          <cell r="I5937">
            <v>0</v>
          </cell>
        </row>
        <row r="5938">
          <cell r="A5938">
            <v>610001</v>
          </cell>
          <cell r="B5938" t="str">
            <v>Helper</v>
          </cell>
          <cell r="C5938">
            <v>5430000</v>
          </cell>
          <cell r="D5938">
            <v>223.44</v>
          </cell>
          <cell r="E5938">
            <v>1000</v>
          </cell>
          <cell r="F5938">
            <v>218000</v>
          </cell>
          <cell r="G5938">
            <v>0</v>
          </cell>
          <cell r="H5938">
            <v>2005</v>
          </cell>
          <cell r="I5938">
            <v>0</v>
          </cell>
        </row>
        <row r="5939">
          <cell r="A5939">
            <v>610001</v>
          </cell>
          <cell r="B5939" t="str">
            <v>Helper</v>
          </cell>
          <cell r="C5939">
            <v>5430000</v>
          </cell>
          <cell r="D5939">
            <v>968.24</v>
          </cell>
          <cell r="E5939">
            <v>1000</v>
          </cell>
          <cell r="F5939">
            <v>219000</v>
          </cell>
          <cell r="G5939">
            <v>0</v>
          </cell>
          <cell r="H5939">
            <v>2005</v>
          </cell>
          <cell r="I5939">
            <v>0</v>
          </cell>
        </row>
        <row r="5940">
          <cell r="A5940">
            <v>610001</v>
          </cell>
          <cell r="B5940" t="str">
            <v>Helper</v>
          </cell>
          <cell r="C5940">
            <v>5430000</v>
          </cell>
          <cell r="D5940">
            <v>0</v>
          </cell>
          <cell r="E5940">
            <v>1000</v>
          </cell>
          <cell r="F5940">
            <v>610000</v>
          </cell>
          <cell r="G5940">
            <v>0</v>
          </cell>
          <cell r="H5940">
            <v>2005</v>
          </cell>
          <cell r="I5940">
            <v>0</v>
          </cell>
        </row>
        <row r="5941">
          <cell r="A5941">
            <v>610001</v>
          </cell>
          <cell r="B5941" t="str">
            <v>Helper</v>
          </cell>
          <cell r="C5941">
            <v>5430000</v>
          </cell>
          <cell r="D5941">
            <v>1726.2</v>
          </cell>
          <cell r="E5941">
            <v>1000</v>
          </cell>
          <cell r="F5941">
            <v>611000</v>
          </cell>
          <cell r="G5941">
            <v>0</v>
          </cell>
          <cell r="H5941">
            <v>2005</v>
          </cell>
          <cell r="I5941">
            <v>0</v>
          </cell>
        </row>
        <row r="5942">
          <cell r="A5942">
            <v>610001</v>
          </cell>
          <cell r="B5942" t="str">
            <v>Helper</v>
          </cell>
          <cell r="C5942">
            <v>5430000</v>
          </cell>
          <cell r="D5942">
            <v>1745.38</v>
          </cell>
          <cell r="E5942">
            <v>1000</v>
          </cell>
          <cell r="F5942">
            <v>613000</v>
          </cell>
          <cell r="G5942">
            <v>0</v>
          </cell>
          <cell r="H5942">
            <v>2005</v>
          </cell>
          <cell r="I5942">
            <v>0</v>
          </cell>
        </row>
        <row r="5943">
          <cell r="A5943">
            <v>610001</v>
          </cell>
          <cell r="B5943" t="str">
            <v>Helper</v>
          </cell>
          <cell r="C5943">
            <v>5440000</v>
          </cell>
          <cell r="D5943">
            <v>126</v>
          </cell>
          <cell r="E5943">
            <v>1000</v>
          </cell>
          <cell r="F5943">
            <v>467</v>
          </cell>
          <cell r="G5943">
            <v>0</v>
          </cell>
          <cell r="H5943">
            <v>2005</v>
          </cell>
          <cell r="I5943">
            <v>0</v>
          </cell>
        </row>
        <row r="5944">
          <cell r="A5944">
            <v>610001</v>
          </cell>
          <cell r="B5944" t="str">
            <v>Helper</v>
          </cell>
          <cell r="C5944">
            <v>5440000</v>
          </cell>
          <cell r="D5944">
            <v>4027.8</v>
          </cell>
          <cell r="E5944">
            <v>1000</v>
          </cell>
          <cell r="F5944">
            <v>557</v>
          </cell>
          <cell r="G5944">
            <v>0</v>
          </cell>
          <cell r="H5944">
            <v>2005</v>
          </cell>
          <cell r="I5944">
            <v>0</v>
          </cell>
        </row>
        <row r="5945">
          <cell r="A5945">
            <v>610001</v>
          </cell>
          <cell r="B5945" t="str">
            <v>Helper</v>
          </cell>
          <cell r="C5945">
            <v>5440000</v>
          </cell>
          <cell r="D5945">
            <v>0</v>
          </cell>
          <cell r="E5945">
            <v>1000</v>
          </cell>
          <cell r="F5945">
            <v>215000</v>
          </cell>
          <cell r="G5945">
            <v>0</v>
          </cell>
          <cell r="H5945">
            <v>2005</v>
          </cell>
          <cell r="I5945">
            <v>0</v>
          </cell>
        </row>
        <row r="5946">
          <cell r="A5946">
            <v>610001</v>
          </cell>
          <cell r="B5946" t="str">
            <v>Helper</v>
          </cell>
          <cell r="C5946">
            <v>5440000</v>
          </cell>
          <cell r="D5946">
            <v>0</v>
          </cell>
          <cell r="E5946">
            <v>1000</v>
          </cell>
          <cell r="F5946">
            <v>219000</v>
          </cell>
          <cell r="G5946">
            <v>0</v>
          </cell>
          <cell r="H5946">
            <v>2005</v>
          </cell>
          <cell r="I5946">
            <v>0</v>
          </cell>
        </row>
        <row r="5947">
          <cell r="A5947">
            <v>610001</v>
          </cell>
          <cell r="B5947" t="str">
            <v>Helper</v>
          </cell>
          <cell r="C5947">
            <v>5441000</v>
          </cell>
          <cell r="D5947">
            <v>191.8</v>
          </cell>
          <cell r="E5947">
            <v>1000</v>
          </cell>
          <cell r="F5947">
            <v>458</v>
          </cell>
          <cell r="G5947">
            <v>0</v>
          </cell>
          <cell r="H5947">
            <v>2005</v>
          </cell>
          <cell r="I5947">
            <v>0</v>
          </cell>
        </row>
        <row r="5948">
          <cell r="A5948">
            <v>610001</v>
          </cell>
          <cell r="B5948" t="str">
            <v>Helper</v>
          </cell>
          <cell r="C5948">
            <v>5441000</v>
          </cell>
          <cell r="D5948">
            <v>153.44</v>
          </cell>
          <cell r="E5948">
            <v>1000</v>
          </cell>
          <cell r="F5948">
            <v>459</v>
          </cell>
          <cell r="G5948">
            <v>0</v>
          </cell>
          <cell r="H5948">
            <v>2005</v>
          </cell>
          <cell r="I5948">
            <v>0</v>
          </cell>
        </row>
        <row r="5949">
          <cell r="A5949">
            <v>610001</v>
          </cell>
          <cell r="B5949" t="str">
            <v>Helper</v>
          </cell>
          <cell r="C5949">
            <v>5441000</v>
          </cell>
          <cell r="D5949">
            <v>920.64</v>
          </cell>
          <cell r="E5949">
            <v>1000</v>
          </cell>
          <cell r="F5949">
            <v>468</v>
          </cell>
          <cell r="G5949">
            <v>0</v>
          </cell>
          <cell r="H5949">
            <v>2005</v>
          </cell>
          <cell r="I5949">
            <v>0</v>
          </cell>
        </row>
        <row r="5950">
          <cell r="A5950">
            <v>610001</v>
          </cell>
          <cell r="B5950" t="str">
            <v>Helper</v>
          </cell>
          <cell r="C5950">
            <v>5441000</v>
          </cell>
          <cell r="D5950">
            <v>2109.8000000000002</v>
          </cell>
          <cell r="E5950">
            <v>1000</v>
          </cell>
          <cell r="F5950">
            <v>557</v>
          </cell>
          <cell r="G5950">
            <v>0</v>
          </cell>
          <cell r="H5950">
            <v>2005</v>
          </cell>
          <cell r="I5950">
            <v>0</v>
          </cell>
        </row>
        <row r="5951">
          <cell r="A5951">
            <v>610001</v>
          </cell>
          <cell r="B5951" t="str">
            <v>Helper</v>
          </cell>
          <cell r="C5951">
            <v>5441000</v>
          </cell>
          <cell r="D5951">
            <v>346.23</v>
          </cell>
          <cell r="E5951">
            <v>1000</v>
          </cell>
          <cell r="F5951">
            <v>24000</v>
          </cell>
          <cell r="G5951">
            <v>0</v>
          </cell>
          <cell r="H5951">
            <v>2005</v>
          </cell>
          <cell r="I5951">
            <v>0</v>
          </cell>
        </row>
        <row r="5952">
          <cell r="A5952">
            <v>610001</v>
          </cell>
          <cell r="B5952" t="str">
            <v>Helper</v>
          </cell>
          <cell r="C5952">
            <v>5441000</v>
          </cell>
          <cell r="D5952">
            <v>3835.72</v>
          </cell>
          <cell r="E5952">
            <v>1000</v>
          </cell>
          <cell r="F5952">
            <v>27000</v>
          </cell>
          <cell r="G5952">
            <v>0</v>
          </cell>
          <cell r="H5952">
            <v>2005</v>
          </cell>
          <cell r="I5952">
            <v>0</v>
          </cell>
        </row>
        <row r="5953">
          <cell r="A5953">
            <v>610001</v>
          </cell>
          <cell r="B5953" t="str">
            <v>Helper</v>
          </cell>
          <cell r="C5953">
            <v>5441000</v>
          </cell>
          <cell r="D5953">
            <v>3770.13</v>
          </cell>
          <cell r="E5953">
            <v>1000</v>
          </cell>
          <cell r="F5953">
            <v>29000</v>
          </cell>
          <cell r="G5953">
            <v>0</v>
          </cell>
          <cell r="H5953">
            <v>2005</v>
          </cell>
          <cell r="I5953">
            <v>0</v>
          </cell>
        </row>
        <row r="5954">
          <cell r="A5954">
            <v>610001</v>
          </cell>
          <cell r="B5954" t="str">
            <v>Helper</v>
          </cell>
          <cell r="C5954">
            <v>5441000</v>
          </cell>
          <cell r="D5954">
            <v>210.98</v>
          </cell>
          <cell r="E5954">
            <v>1000</v>
          </cell>
          <cell r="F5954">
            <v>40000</v>
          </cell>
          <cell r="G5954">
            <v>0</v>
          </cell>
          <cell r="H5954">
            <v>2005</v>
          </cell>
          <cell r="I5954">
            <v>0</v>
          </cell>
        </row>
        <row r="5955">
          <cell r="A5955">
            <v>610001</v>
          </cell>
          <cell r="B5955" t="str">
            <v>Helper</v>
          </cell>
          <cell r="C5955">
            <v>5441000</v>
          </cell>
          <cell r="D5955">
            <v>345.24</v>
          </cell>
          <cell r="E5955">
            <v>1000</v>
          </cell>
          <cell r="F5955">
            <v>41000</v>
          </cell>
          <cell r="G5955">
            <v>0</v>
          </cell>
          <cell r="H5955">
            <v>2005</v>
          </cell>
          <cell r="I5955">
            <v>0</v>
          </cell>
        </row>
        <row r="5956">
          <cell r="A5956">
            <v>610001</v>
          </cell>
          <cell r="B5956" t="str">
            <v>Helper</v>
          </cell>
          <cell r="C5956">
            <v>5441000</v>
          </cell>
          <cell r="D5956">
            <v>3586.66</v>
          </cell>
          <cell r="E5956">
            <v>1000</v>
          </cell>
          <cell r="F5956">
            <v>43000</v>
          </cell>
          <cell r="G5956">
            <v>0</v>
          </cell>
          <cell r="H5956">
            <v>2005</v>
          </cell>
          <cell r="I5956">
            <v>0</v>
          </cell>
        </row>
        <row r="5957">
          <cell r="A5957">
            <v>610001</v>
          </cell>
          <cell r="B5957" t="str">
            <v>Helper</v>
          </cell>
          <cell r="C5957">
            <v>5441000</v>
          </cell>
          <cell r="D5957">
            <v>1539.34</v>
          </cell>
          <cell r="E5957">
            <v>1000</v>
          </cell>
          <cell r="F5957">
            <v>44000</v>
          </cell>
          <cell r="G5957">
            <v>0</v>
          </cell>
          <cell r="H5957">
            <v>2005</v>
          </cell>
          <cell r="I5957">
            <v>0</v>
          </cell>
        </row>
        <row r="5958">
          <cell r="A5958">
            <v>610001</v>
          </cell>
          <cell r="B5958" t="str">
            <v>Helper</v>
          </cell>
          <cell r="C5958">
            <v>5441000</v>
          </cell>
          <cell r="D5958">
            <v>2205.6999999999998</v>
          </cell>
          <cell r="E5958">
            <v>1000</v>
          </cell>
          <cell r="F5958">
            <v>45000</v>
          </cell>
          <cell r="G5958">
            <v>0</v>
          </cell>
          <cell r="H5958">
            <v>2005</v>
          </cell>
          <cell r="I5958">
            <v>0</v>
          </cell>
        </row>
        <row r="5959">
          <cell r="A5959">
            <v>610001</v>
          </cell>
          <cell r="B5959" t="str">
            <v>Helper</v>
          </cell>
          <cell r="C5959">
            <v>5441000</v>
          </cell>
          <cell r="D5959">
            <v>0</v>
          </cell>
          <cell r="E5959">
            <v>1000</v>
          </cell>
          <cell r="F5959">
            <v>46000</v>
          </cell>
          <cell r="G5959">
            <v>0</v>
          </cell>
          <cell r="H5959">
            <v>2005</v>
          </cell>
          <cell r="I5959">
            <v>0</v>
          </cell>
        </row>
        <row r="5960">
          <cell r="A5960">
            <v>610001</v>
          </cell>
          <cell r="B5960" t="str">
            <v>Helper</v>
          </cell>
          <cell r="C5960">
            <v>5441000</v>
          </cell>
          <cell r="D5960">
            <v>230.16</v>
          </cell>
          <cell r="E5960">
            <v>1000</v>
          </cell>
          <cell r="F5960">
            <v>47000</v>
          </cell>
          <cell r="G5960">
            <v>0</v>
          </cell>
          <cell r="H5960">
            <v>2005</v>
          </cell>
          <cell r="I5960">
            <v>0</v>
          </cell>
        </row>
        <row r="5961">
          <cell r="A5961">
            <v>610001</v>
          </cell>
          <cell r="B5961" t="str">
            <v>Helper</v>
          </cell>
          <cell r="C5961">
            <v>5441000</v>
          </cell>
          <cell r="D5961">
            <v>6415.98</v>
          </cell>
          <cell r="E5961">
            <v>1000</v>
          </cell>
          <cell r="F5961">
            <v>48000</v>
          </cell>
          <cell r="G5961">
            <v>0</v>
          </cell>
          <cell r="H5961">
            <v>2005</v>
          </cell>
          <cell r="I5961">
            <v>0</v>
          </cell>
        </row>
        <row r="5962">
          <cell r="A5962">
            <v>610001</v>
          </cell>
          <cell r="B5962" t="str">
            <v>Helper</v>
          </cell>
          <cell r="C5962">
            <v>5441000</v>
          </cell>
          <cell r="D5962">
            <v>230.16</v>
          </cell>
          <cell r="E5962">
            <v>1000</v>
          </cell>
          <cell r="F5962">
            <v>133070</v>
          </cell>
          <cell r="G5962">
            <v>0</v>
          </cell>
          <cell r="H5962">
            <v>2005</v>
          </cell>
          <cell r="I5962">
            <v>0</v>
          </cell>
        </row>
        <row r="5963">
          <cell r="A5963">
            <v>610001</v>
          </cell>
          <cell r="B5963" t="str">
            <v>Helper</v>
          </cell>
          <cell r="C5963">
            <v>5441000</v>
          </cell>
          <cell r="D5963">
            <v>4785.34</v>
          </cell>
          <cell r="E5963">
            <v>1000</v>
          </cell>
          <cell r="F5963">
            <v>215000</v>
          </cell>
          <cell r="G5963">
            <v>0</v>
          </cell>
          <cell r="H5963">
            <v>2005</v>
          </cell>
          <cell r="I5963">
            <v>0</v>
          </cell>
        </row>
        <row r="5964">
          <cell r="A5964">
            <v>610001</v>
          </cell>
          <cell r="B5964" t="str">
            <v>Helper</v>
          </cell>
          <cell r="C5964">
            <v>5441000</v>
          </cell>
          <cell r="D5964">
            <v>4871.2</v>
          </cell>
          <cell r="E5964">
            <v>1000</v>
          </cell>
          <cell r="F5964">
            <v>215300</v>
          </cell>
          <cell r="G5964">
            <v>0</v>
          </cell>
          <cell r="H5964">
            <v>2005</v>
          </cell>
          <cell r="I5964">
            <v>0</v>
          </cell>
        </row>
        <row r="5965">
          <cell r="A5965">
            <v>610001</v>
          </cell>
          <cell r="B5965" t="str">
            <v>Helper</v>
          </cell>
          <cell r="C5965">
            <v>5441000</v>
          </cell>
          <cell r="D5965">
            <v>1396.5</v>
          </cell>
          <cell r="E5965">
            <v>1000</v>
          </cell>
          <cell r="F5965">
            <v>218000</v>
          </cell>
          <cell r="G5965">
            <v>0</v>
          </cell>
          <cell r="H5965">
            <v>2005</v>
          </cell>
          <cell r="I5965">
            <v>0</v>
          </cell>
        </row>
        <row r="5966">
          <cell r="A5966">
            <v>610001</v>
          </cell>
          <cell r="B5966" t="str">
            <v>Helper</v>
          </cell>
          <cell r="C5966">
            <v>5441000</v>
          </cell>
          <cell r="D5966">
            <v>10770.38</v>
          </cell>
          <cell r="E5966">
            <v>1000</v>
          </cell>
          <cell r="F5966">
            <v>219000</v>
          </cell>
          <cell r="G5966">
            <v>0</v>
          </cell>
          <cell r="H5966">
            <v>2005</v>
          </cell>
          <cell r="I5966">
            <v>0</v>
          </cell>
        </row>
        <row r="5967">
          <cell r="A5967">
            <v>610001</v>
          </cell>
          <cell r="B5967" t="str">
            <v>Helper</v>
          </cell>
          <cell r="C5967">
            <v>5441000</v>
          </cell>
          <cell r="D5967">
            <v>1591.94</v>
          </cell>
          <cell r="E5967">
            <v>1000</v>
          </cell>
          <cell r="F5967">
            <v>611000</v>
          </cell>
          <cell r="G5967">
            <v>0</v>
          </cell>
          <cell r="H5967">
            <v>2005</v>
          </cell>
          <cell r="I5967">
            <v>0</v>
          </cell>
        </row>
        <row r="5968">
          <cell r="A5968">
            <v>610001</v>
          </cell>
          <cell r="B5968" t="str">
            <v>Helper</v>
          </cell>
          <cell r="C5968">
            <v>5441000</v>
          </cell>
          <cell r="D5968">
            <v>537.04</v>
          </cell>
          <cell r="E5968">
            <v>1000</v>
          </cell>
          <cell r="F5968">
            <v>612000</v>
          </cell>
          <cell r="G5968">
            <v>0</v>
          </cell>
          <cell r="H5968">
            <v>2005</v>
          </cell>
          <cell r="I5968">
            <v>0</v>
          </cell>
        </row>
        <row r="5969">
          <cell r="A5969">
            <v>610001</v>
          </cell>
          <cell r="B5969" t="str">
            <v>Helper</v>
          </cell>
          <cell r="C5969">
            <v>5441000</v>
          </cell>
          <cell r="D5969">
            <v>498.68</v>
          </cell>
          <cell r="E5969">
            <v>1000</v>
          </cell>
          <cell r="F5969">
            <v>613000</v>
          </cell>
          <cell r="G5969">
            <v>0</v>
          </cell>
          <cell r="H5969">
            <v>2005</v>
          </cell>
          <cell r="I5969">
            <v>0</v>
          </cell>
        </row>
        <row r="5970">
          <cell r="A5970">
            <v>610001</v>
          </cell>
          <cell r="B5970" t="str">
            <v>Helper</v>
          </cell>
          <cell r="C5970">
            <v>5442000</v>
          </cell>
          <cell r="D5970">
            <v>1457.68</v>
          </cell>
          <cell r="E5970">
            <v>1000</v>
          </cell>
          <cell r="F5970">
            <v>455</v>
          </cell>
          <cell r="G5970">
            <v>0</v>
          </cell>
          <cell r="H5970">
            <v>2005</v>
          </cell>
          <cell r="I5970">
            <v>0</v>
          </cell>
        </row>
        <row r="5971">
          <cell r="A5971">
            <v>610001</v>
          </cell>
          <cell r="B5971" t="str">
            <v>Helper</v>
          </cell>
          <cell r="C5971">
            <v>5442000</v>
          </cell>
          <cell r="D5971">
            <v>1131.6199999999999</v>
          </cell>
          <cell r="E5971">
            <v>1000</v>
          </cell>
          <cell r="F5971">
            <v>458</v>
          </cell>
          <cell r="G5971">
            <v>0</v>
          </cell>
          <cell r="H5971">
            <v>2005</v>
          </cell>
          <cell r="I5971">
            <v>0</v>
          </cell>
        </row>
        <row r="5972">
          <cell r="A5972">
            <v>610001</v>
          </cell>
          <cell r="B5972" t="str">
            <v>Helper</v>
          </cell>
          <cell r="C5972">
            <v>5442000</v>
          </cell>
          <cell r="D5972">
            <v>613.76</v>
          </cell>
          <cell r="E5972">
            <v>1000</v>
          </cell>
          <cell r="F5972">
            <v>459</v>
          </cell>
          <cell r="G5972">
            <v>0</v>
          </cell>
          <cell r="H5972">
            <v>2005</v>
          </cell>
          <cell r="I5972">
            <v>0</v>
          </cell>
        </row>
        <row r="5973">
          <cell r="A5973">
            <v>610001</v>
          </cell>
          <cell r="B5973" t="str">
            <v>Helper</v>
          </cell>
          <cell r="C5973">
            <v>5442000</v>
          </cell>
          <cell r="D5973">
            <v>1150.8</v>
          </cell>
          <cell r="E5973">
            <v>1000</v>
          </cell>
          <cell r="F5973">
            <v>461</v>
          </cell>
          <cell r="G5973">
            <v>0</v>
          </cell>
          <cell r="H5973">
            <v>2005</v>
          </cell>
          <cell r="I5973">
            <v>0</v>
          </cell>
        </row>
        <row r="5974">
          <cell r="A5974">
            <v>610001</v>
          </cell>
          <cell r="B5974" t="str">
            <v>Helper</v>
          </cell>
          <cell r="C5974">
            <v>5442000</v>
          </cell>
          <cell r="D5974">
            <v>2772</v>
          </cell>
          <cell r="E5974">
            <v>1000</v>
          </cell>
          <cell r="F5974">
            <v>467</v>
          </cell>
          <cell r="G5974">
            <v>0</v>
          </cell>
          <cell r="H5974">
            <v>2005</v>
          </cell>
          <cell r="I5974">
            <v>0</v>
          </cell>
        </row>
        <row r="5975">
          <cell r="A5975">
            <v>610001</v>
          </cell>
          <cell r="B5975" t="str">
            <v>Helper</v>
          </cell>
          <cell r="C5975">
            <v>5442000</v>
          </cell>
          <cell r="D5975">
            <v>3720.92</v>
          </cell>
          <cell r="E5975">
            <v>1000</v>
          </cell>
          <cell r="F5975">
            <v>557</v>
          </cell>
          <cell r="G5975">
            <v>0</v>
          </cell>
          <cell r="H5975">
            <v>2005</v>
          </cell>
          <cell r="I5975">
            <v>0</v>
          </cell>
        </row>
        <row r="5976">
          <cell r="A5976">
            <v>610001</v>
          </cell>
          <cell r="B5976" t="str">
            <v>Helper</v>
          </cell>
          <cell r="C5976">
            <v>5442000</v>
          </cell>
          <cell r="D5976">
            <v>191.8</v>
          </cell>
          <cell r="E5976">
            <v>1000</v>
          </cell>
          <cell r="F5976">
            <v>19000</v>
          </cell>
          <cell r="G5976">
            <v>0</v>
          </cell>
          <cell r="H5976">
            <v>2005</v>
          </cell>
          <cell r="I5976">
            <v>0</v>
          </cell>
        </row>
        <row r="5977">
          <cell r="A5977">
            <v>610001</v>
          </cell>
          <cell r="B5977" t="str">
            <v>Helper</v>
          </cell>
          <cell r="C5977">
            <v>5442000</v>
          </cell>
          <cell r="D5977">
            <v>1005.48</v>
          </cell>
          <cell r="E5977">
            <v>1000</v>
          </cell>
          <cell r="F5977">
            <v>215000</v>
          </cell>
          <cell r="G5977">
            <v>0</v>
          </cell>
          <cell r="H5977">
            <v>2005</v>
          </cell>
          <cell r="I5977">
            <v>0</v>
          </cell>
        </row>
        <row r="5978">
          <cell r="A5978">
            <v>610001</v>
          </cell>
          <cell r="B5978" t="str">
            <v>Helper</v>
          </cell>
          <cell r="C5978">
            <v>5442000</v>
          </cell>
          <cell r="D5978">
            <v>949.62</v>
          </cell>
          <cell r="E5978">
            <v>1000</v>
          </cell>
          <cell r="F5978">
            <v>215300</v>
          </cell>
          <cell r="G5978">
            <v>0</v>
          </cell>
          <cell r="H5978">
            <v>2005</v>
          </cell>
          <cell r="I5978">
            <v>0</v>
          </cell>
        </row>
        <row r="5979">
          <cell r="A5979">
            <v>610001</v>
          </cell>
          <cell r="B5979" t="str">
            <v>Helper</v>
          </cell>
          <cell r="C5979">
            <v>5442000</v>
          </cell>
          <cell r="D5979">
            <v>-465.5</v>
          </cell>
          <cell r="E5979">
            <v>1000</v>
          </cell>
          <cell r="F5979">
            <v>218000</v>
          </cell>
          <cell r="G5979">
            <v>0</v>
          </cell>
          <cell r="H5979">
            <v>2005</v>
          </cell>
          <cell r="I5979">
            <v>0</v>
          </cell>
        </row>
        <row r="5980">
          <cell r="A5980">
            <v>610001</v>
          </cell>
          <cell r="B5980" t="str">
            <v>Helper</v>
          </cell>
          <cell r="C5980">
            <v>5442000</v>
          </cell>
          <cell r="D5980">
            <v>1824.76</v>
          </cell>
          <cell r="E5980">
            <v>1000</v>
          </cell>
          <cell r="F5980">
            <v>219000</v>
          </cell>
          <cell r="G5980">
            <v>0</v>
          </cell>
          <cell r="H5980">
            <v>2005</v>
          </cell>
          <cell r="I5980">
            <v>0</v>
          </cell>
        </row>
        <row r="5981">
          <cell r="A5981">
            <v>610001</v>
          </cell>
          <cell r="B5981" t="str">
            <v>Helper</v>
          </cell>
          <cell r="C5981">
            <v>5442000</v>
          </cell>
          <cell r="D5981">
            <v>306.88</v>
          </cell>
          <cell r="E5981">
            <v>1000</v>
          </cell>
          <cell r="F5981">
            <v>610000</v>
          </cell>
          <cell r="G5981">
            <v>0</v>
          </cell>
          <cell r="H5981">
            <v>2005</v>
          </cell>
          <cell r="I5981">
            <v>0</v>
          </cell>
        </row>
        <row r="5982">
          <cell r="A5982">
            <v>610001</v>
          </cell>
          <cell r="B5982" t="str">
            <v>Helper</v>
          </cell>
          <cell r="C5982">
            <v>5442000</v>
          </cell>
          <cell r="D5982">
            <v>76.72</v>
          </cell>
          <cell r="E5982">
            <v>1000</v>
          </cell>
          <cell r="F5982">
            <v>612000</v>
          </cell>
          <cell r="G5982">
            <v>0</v>
          </cell>
          <cell r="H5982">
            <v>2005</v>
          </cell>
          <cell r="I5982">
            <v>0</v>
          </cell>
        </row>
        <row r="5983">
          <cell r="A5983">
            <v>610001</v>
          </cell>
          <cell r="B5983" t="str">
            <v>Helper</v>
          </cell>
          <cell r="C5983">
            <v>5450000</v>
          </cell>
          <cell r="D5983">
            <v>4023.26</v>
          </cell>
          <cell r="E5983">
            <v>1000</v>
          </cell>
          <cell r="F5983">
            <v>215300</v>
          </cell>
          <cell r="G5983">
            <v>0</v>
          </cell>
          <cell r="H5983">
            <v>2005</v>
          </cell>
          <cell r="I5983">
            <v>0</v>
          </cell>
        </row>
        <row r="5984">
          <cell r="A5984">
            <v>610001</v>
          </cell>
          <cell r="B5984" t="str">
            <v>Helper</v>
          </cell>
          <cell r="C5984">
            <v>5455000</v>
          </cell>
          <cell r="D5984">
            <v>3183.88</v>
          </cell>
          <cell r="E5984">
            <v>1000</v>
          </cell>
          <cell r="F5984">
            <v>103</v>
          </cell>
          <cell r="G5984">
            <v>0</v>
          </cell>
          <cell r="H5984">
            <v>2005</v>
          </cell>
          <cell r="I5984">
            <v>0</v>
          </cell>
        </row>
        <row r="5985">
          <cell r="A5985">
            <v>610001</v>
          </cell>
          <cell r="B5985" t="str">
            <v>Helper</v>
          </cell>
          <cell r="C5985">
            <v>5455000</v>
          </cell>
          <cell r="D5985">
            <v>1457.68</v>
          </cell>
          <cell r="E5985">
            <v>1000</v>
          </cell>
          <cell r="F5985">
            <v>455</v>
          </cell>
          <cell r="G5985">
            <v>0</v>
          </cell>
          <cell r="H5985">
            <v>2005</v>
          </cell>
          <cell r="I5985">
            <v>0</v>
          </cell>
        </row>
        <row r="5986">
          <cell r="A5986">
            <v>610001</v>
          </cell>
          <cell r="B5986" t="str">
            <v>Helper</v>
          </cell>
          <cell r="C5986">
            <v>5455000</v>
          </cell>
          <cell r="D5986">
            <v>306.88</v>
          </cell>
          <cell r="E5986">
            <v>1000</v>
          </cell>
          <cell r="F5986">
            <v>459</v>
          </cell>
          <cell r="G5986">
            <v>0</v>
          </cell>
          <cell r="H5986">
            <v>2005</v>
          </cell>
          <cell r="I5986">
            <v>0</v>
          </cell>
        </row>
        <row r="5987">
          <cell r="A5987">
            <v>610001</v>
          </cell>
          <cell r="B5987" t="str">
            <v>Helper</v>
          </cell>
          <cell r="C5987">
            <v>5455000</v>
          </cell>
          <cell r="D5987">
            <v>5293.68</v>
          </cell>
          <cell r="E5987">
            <v>1000</v>
          </cell>
          <cell r="F5987">
            <v>557</v>
          </cell>
          <cell r="G5987">
            <v>0</v>
          </cell>
          <cell r="H5987">
            <v>2005</v>
          </cell>
          <cell r="I5987">
            <v>0</v>
          </cell>
        </row>
        <row r="5988">
          <cell r="A5988">
            <v>610001</v>
          </cell>
          <cell r="B5988" t="str">
            <v>Helper</v>
          </cell>
          <cell r="C5988">
            <v>5455000</v>
          </cell>
          <cell r="D5988">
            <v>306.88</v>
          </cell>
          <cell r="E5988">
            <v>1000</v>
          </cell>
          <cell r="F5988">
            <v>16000</v>
          </cell>
          <cell r="G5988">
            <v>0</v>
          </cell>
          <cell r="H5988">
            <v>2005</v>
          </cell>
          <cell r="I5988">
            <v>0</v>
          </cell>
        </row>
        <row r="5989">
          <cell r="A5989">
            <v>610001</v>
          </cell>
          <cell r="B5989" t="str">
            <v>Helper</v>
          </cell>
          <cell r="C5989">
            <v>5455000</v>
          </cell>
          <cell r="D5989">
            <v>460.32</v>
          </cell>
          <cell r="E5989">
            <v>1000</v>
          </cell>
          <cell r="F5989">
            <v>18000</v>
          </cell>
          <cell r="G5989">
            <v>0</v>
          </cell>
          <cell r="H5989">
            <v>2005</v>
          </cell>
          <cell r="I5989">
            <v>0</v>
          </cell>
        </row>
        <row r="5990">
          <cell r="A5990">
            <v>610001</v>
          </cell>
          <cell r="B5990" t="str">
            <v>Helper</v>
          </cell>
          <cell r="C5990">
            <v>5455000</v>
          </cell>
          <cell r="D5990">
            <v>7403.48</v>
          </cell>
          <cell r="E5990">
            <v>1000</v>
          </cell>
          <cell r="F5990">
            <v>19000</v>
          </cell>
          <cell r="G5990">
            <v>0</v>
          </cell>
          <cell r="H5990">
            <v>2005</v>
          </cell>
          <cell r="I5990">
            <v>0</v>
          </cell>
        </row>
        <row r="5991">
          <cell r="A5991">
            <v>610001</v>
          </cell>
          <cell r="B5991" t="str">
            <v>Helper</v>
          </cell>
          <cell r="C5991">
            <v>5455000</v>
          </cell>
          <cell r="D5991">
            <v>36029.629999999997</v>
          </cell>
          <cell r="E5991">
            <v>1000</v>
          </cell>
          <cell r="F5991">
            <v>48000</v>
          </cell>
          <cell r="G5991">
            <v>0</v>
          </cell>
          <cell r="H5991">
            <v>2005</v>
          </cell>
          <cell r="I5991">
            <v>0</v>
          </cell>
        </row>
        <row r="5992">
          <cell r="A5992">
            <v>610001</v>
          </cell>
          <cell r="B5992" t="str">
            <v>Helper</v>
          </cell>
          <cell r="C5992">
            <v>5455000</v>
          </cell>
          <cell r="D5992">
            <v>4219.6000000000004</v>
          </cell>
          <cell r="E5992">
            <v>1000</v>
          </cell>
          <cell r="F5992">
            <v>136070</v>
          </cell>
          <cell r="G5992">
            <v>0</v>
          </cell>
          <cell r="H5992">
            <v>2005</v>
          </cell>
          <cell r="I5992">
            <v>0</v>
          </cell>
        </row>
        <row r="5993">
          <cell r="A5993">
            <v>610001</v>
          </cell>
          <cell r="B5993" t="str">
            <v>Helper</v>
          </cell>
          <cell r="C5993">
            <v>5455000</v>
          </cell>
          <cell r="D5993">
            <v>297.92</v>
          </cell>
          <cell r="E5993">
            <v>1000</v>
          </cell>
          <cell r="F5993">
            <v>215000</v>
          </cell>
          <cell r="G5993">
            <v>0</v>
          </cell>
          <cell r="H5993">
            <v>2005</v>
          </cell>
          <cell r="I5993">
            <v>0</v>
          </cell>
        </row>
        <row r="5994">
          <cell r="A5994">
            <v>610001</v>
          </cell>
          <cell r="B5994" t="str">
            <v>Helper</v>
          </cell>
          <cell r="C5994">
            <v>5455000</v>
          </cell>
          <cell r="D5994">
            <v>74.48</v>
          </cell>
          <cell r="E5994">
            <v>1000</v>
          </cell>
          <cell r="F5994">
            <v>215300</v>
          </cell>
          <cell r="G5994">
            <v>0</v>
          </cell>
          <cell r="H5994">
            <v>2005</v>
          </cell>
          <cell r="I5994">
            <v>0</v>
          </cell>
        </row>
        <row r="5995">
          <cell r="A5995">
            <v>610001</v>
          </cell>
          <cell r="B5995" t="str">
            <v>Helper</v>
          </cell>
          <cell r="C5995">
            <v>5455000</v>
          </cell>
          <cell r="D5995">
            <v>920.64</v>
          </cell>
          <cell r="E5995">
            <v>1000</v>
          </cell>
          <cell r="F5995">
            <v>610000</v>
          </cell>
          <cell r="G5995">
            <v>0</v>
          </cell>
          <cell r="H5995">
            <v>2005</v>
          </cell>
          <cell r="I5995">
            <v>0</v>
          </cell>
        </row>
        <row r="5996">
          <cell r="A5996">
            <v>610001</v>
          </cell>
          <cell r="B5996" t="str">
            <v>Helper</v>
          </cell>
          <cell r="C5996">
            <v>5455000</v>
          </cell>
          <cell r="D5996">
            <v>134.26</v>
          </cell>
          <cell r="E5996">
            <v>1000</v>
          </cell>
          <cell r="F5996">
            <v>613000</v>
          </cell>
          <cell r="G5996">
            <v>0</v>
          </cell>
          <cell r="H5996">
            <v>2005</v>
          </cell>
          <cell r="I5996">
            <v>0</v>
          </cell>
        </row>
        <row r="5997">
          <cell r="A5997">
            <v>610001</v>
          </cell>
          <cell r="B5997" t="str">
            <v>Helper</v>
          </cell>
          <cell r="C5997">
            <v>5459000</v>
          </cell>
          <cell r="D5997">
            <v>383.6</v>
          </cell>
          <cell r="E5997">
            <v>1000</v>
          </cell>
          <cell r="F5997">
            <v>103</v>
          </cell>
          <cell r="G5997">
            <v>0</v>
          </cell>
          <cell r="H5997">
            <v>2005</v>
          </cell>
          <cell r="I5997">
            <v>0</v>
          </cell>
        </row>
        <row r="5998">
          <cell r="A5998">
            <v>610001</v>
          </cell>
          <cell r="B5998" t="str">
            <v>Helper</v>
          </cell>
          <cell r="C5998">
            <v>5459000</v>
          </cell>
          <cell r="D5998">
            <v>2896.18</v>
          </cell>
          <cell r="E5998">
            <v>1000</v>
          </cell>
          <cell r="F5998">
            <v>108</v>
          </cell>
          <cell r="G5998">
            <v>0</v>
          </cell>
          <cell r="H5998">
            <v>2005</v>
          </cell>
          <cell r="I5998">
            <v>0</v>
          </cell>
        </row>
        <row r="5999">
          <cell r="A5999">
            <v>610001</v>
          </cell>
          <cell r="B5999" t="str">
            <v>Helper</v>
          </cell>
          <cell r="C5999">
            <v>5459000</v>
          </cell>
          <cell r="D5999">
            <v>4468.9399999999996</v>
          </cell>
          <cell r="E5999">
            <v>1000</v>
          </cell>
          <cell r="F5999">
            <v>557</v>
          </cell>
          <cell r="G5999">
            <v>0</v>
          </cell>
          <cell r="H5999">
            <v>2005</v>
          </cell>
          <cell r="I5999">
            <v>0</v>
          </cell>
        </row>
        <row r="6000">
          <cell r="A6000">
            <v>610001</v>
          </cell>
          <cell r="B6000" t="str">
            <v>Helper</v>
          </cell>
          <cell r="C6000">
            <v>5459000</v>
          </cell>
          <cell r="D6000">
            <v>942.62</v>
          </cell>
          <cell r="E6000">
            <v>1000</v>
          </cell>
          <cell r="F6000">
            <v>19000</v>
          </cell>
          <cell r="G6000">
            <v>0</v>
          </cell>
          <cell r="H6000">
            <v>2005</v>
          </cell>
          <cell r="I6000">
            <v>0</v>
          </cell>
        </row>
        <row r="6001">
          <cell r="A6001">
            <v>610001</v>
          </cell>
          <cell r="B6001" t="str">
            <v>Helper</v>
          </cell>
          <cell r="C6001">
            <v>5459000</v>
          </cell>
          <cell r="D6001">
            <v>4705.8900000000003</v>
          </cell>
          <cell r="E6001">
            <v>1000</v>
          </cell>
          <cell r="F6001">
            <v>48000</v>
          </cell>
          <cell r="G6001">
            <v>0</v>
          </cell>
          <cell r="H6001">
            <v>2005</v>
          </cell>
          <cell r="I6001">
            <v>0</v>
          </cell>
        </row>
        <row r="6002">
          <cell r="A6002">
            <v>610001</v>
          </cell>
          <cell r="B6002" t="str">
            <v>Helper</v>
          </cell>
          <cell r="C6002">
            <v>5459000</v>
          </cell>
          <cell r="D6002">
            <v>153.44</v>
          </cell>
          <cell r="E6002">
            <v>1000</v>
          </cell>
          <cell r="F6002">
            <v>133070</v>
          </cell>
          <cell r="G6002">
            <v>0</v>
          </cell>
          <cell r="H6002">
            <v>2005</v>
          </cell>
          <cell r="I6002">
            <v>0</v>
          </cell>
        </row>
        <row r="6003">
          <cell r="A6003">
            <v>610001</v>
          </cell>
          <cell r="B6003" t="str">
            <v>Helper</v>
          </cell>
          <cell r="C6003">
            <v>5459000</v>
          </cell>
          <cell r="D6003">
            <v>0</v>
          </cell>
          <cell r="E6003">
            <v>1000</v>
          </cell>
          <cell r="F6003">
            <v>136070</v>
          </cell>
          <cell r="G6003">
            <v>0</v>
          </cell>
          <cell r="H6003">
            <v>2005</v>
          </cell>
          <cell r="I6003">
            <v>0</v>
          </cell>
        </row>
        <row r="6004">
          <cell r="A6004">
            <v>610001</v>
          </cell>
          <cell r="B6004" t="str">
            <v>Helper</v>
          </cell>
          <cell r="C6004">
            <v>5459000</v>
          </cell>
          <cell r="D6004">
            <v>223.44</v>
          </cell>
          <cell r="E6004">
            <v>1000</v>
          </cell>
          <cell r="F6004">
            <v>213000</v>
          </cell>
          <cell r="G6004">
            <v>0</v>
          </cell>
          <cell r="H6004">
            <v>2005</v>
          </cell>
          <cell r="I6004">
            <v>0</v>
          </cell>
        </row>
        <row r="6005">
          <cell r="A6005">
            <v>610001</v>
          </cell>
          <cell r="B6005" t="str">
            <v>Helper</v>
          </cell>
          <cell r="C6005">
            <v>5459000</v>
          </cell>
          <cell r="D6005">
            <v>446.88</v>
          </cell>
          <cell r="E6005">
            <v>1000</v>
          </cell>
          <cell r="F6005">
            <v>215000</v>
          </cell>
          <cell r="G6005">
            <v>0</v>
          </cell>
          <cell r="H6005">
            <v>2005</v>
          </cell>
          <cell r="I6005">
            <v>0</v>
          </cell>
        </row>
        <row r="6006">
          <cell r="A6006">
            <v>610001</v>
          </cell>
          <cell r="B6006" t="str">
            <v>Helper</v>
          </cell>
          <cell r="C6006">
            <v>5459000</v>
          </cell>
          <cell r="D6006">
            <v>13499.5</v>
          </cell>
          <cell r="E6006">
            <v>1000</v>
          </cell>
          <cell r="F6006">
            <v>215300</v>
          </cell>
          <cell r="G6006">
            <v>0</v>
          </cell>
          <cell r="H6006">
            <v>2005</v>
          </cell>
          <cell r="I6006">
            <v>0</v>
          </cell>
        </row>
        <row r="6007">
          <cell r="A6007">
            <v>610001</v>
          </cell>
          <cell r="B6007" t="str">
            <v>Helper</v>
          </cell>
          <cell r="C6007">
            <v>5459000</v>
          </cell>
          <cell r="D6007">
            <v>1572.76</v>
          </cell>
          <cell r="E6007">
            <v>1000</v>
          </cell>
          <cell r="F6007">
            <v>651070</v>
          </cell>
          <cell r="G6007">
            <v>0</v>
          </cell>
          <cell r="H6007">
            <v>2005</v>
          </cell>
          <cell r="I6007">
            <v>0</v>
          </cell>
        </row>
        <row r="6008">
          <cell r="A6008">
            <v>610001</v>
          </cell>
          <cell r="B6008" t="str">
            <v>Helper</v>
          </cell>
          <cell r="C6008">
            <v>5480000</v>
          </cell>
          <cell r="D6008">
            <v>1099.9100000000001</v>
          </cell>
          <cell r="E6008">
            <v>1000</v>
          </cell>
          <cell r="F6008">
            <v>264</v>
          </cell>
          <cell r="G6008">
            <v>0</v>
          </cell>
          <cell r="H6008">
            <v>2005</v>
          </cell>
          <cell r="I6008">
            <v>0</v>
          </cell>
        </row>
        <row r="6009">
          <cell r="A6009">
            <v>610001</v>
          </cell>
          <cell r="B6009" t="str">
            <v>Helper</v>
          </cell>
          <cell r="C6009">
            <v>5480000</v>
          </cell>
          <cell r="D6009">
            <v>360</v>
          </cell>
          <cell r="E6009">
            <v>1000</v>
          </cell>
          <cell r="F6009">
            <v>310</v>
          </cell>
          <cell r="G6009">
            <v>0</v>
          </cell>
          <cell r="H6009">
            <v>2005</v>
          </cell>
          <cell r="I6009">
            <v>0</v>
          </cell>
        </row>
        <row r="6010">
          <cell r="A6010">
            <v>610001</v>
          </cell>
          <cell r="B6010" t="str">
            <v>Helper</v>
          </cell>
          <cell r="C6010">
            <v>5520000</v>
          </cell>
          <cell r="D6010">
            <v>225</v>
          </cell>
          <cell r="E6010">
            <v>1000</v>
          </cell>
          <cell r="F6010">
            <v>210</v>
          </cell>
          <cell r="G6010">
            <v>0</v>
          </cell>
          <cell r="H6010">
            <v>2005</v>
          </cell>
          <cell r="I6010">
            <v>0</v>
          </cell>
        </row>
        <row r="6011">
          <cell r="A6011">
            <v>610001</v>
          </cell>
          <cell r="B6011" t="str">
            <v>Helper</v>
          </cell>
          <cell r="C6011">
            <v>5530000</v>
          </cell>
          <cell r="D6011">
            <v>90</v>
          </cell>
          <cell r="E6011">
            <v>1000</v>
          </cell>
          <cell r="F6011">
            <v>264</v>
          </cell>
          <cell r="G6011">
            <v>0</v>
          </cell>
          <cell r="H6011">
            <v>2005</v>
          </cell>
          <cell r="I6011">
            <v>0</v>
          </cell>
        </row>
        <row r="6012">
          <cell r="A6012">
            <v>610001</v>
          </cell>
          <cell r="B6012" t="str">
            <v>Helper</v>
          </cell>
          <cell r="C6012">
            <v>5540000</v>
          </cell>
          <cell r="D6012">
            <v>40.369999999999997</v>
          </cell>
          <cell r="E6012">
            <v>1000</v>
          </cell>
          <cell r="F6012">
            <v>212</v>
          </cell>
          <cell r="G6012">
            <v>0</v>
          </cell>
          <cell r="H6012">
            <v>2005</v>
          </cell>
          <cell r="I6012">
            <v>0</v>
          </cell>
        </row>
        <row r="6013">
          <cell r="A6013">
            <v>610001</v>
          </cell>
          <cell r="B6013" t="str">
            <v>Helper</v>
          </cell>
          <cell r="C6013">
            <v>5546000</v>
          </cell>
          <cell r="D6013">
            <v>0</v>
          </cell>
          <cell r="E6013">
            <v>1000</v>
          </cell>
          <cell r="F6013">
            <v>1515</v>
          </cell>
          <cell r="G6013">
            <v>0</v>
          </cell>
          <cell r="H6013">
            <v>2005</v>
          </cell>
          <cell r="I6013">
            <v>0</v>
          </cell>
        </row>
        <row r="6014">
          <cell r="A6014">
            <v>610001</v>
          </cell>
          <cell r="B6014" t="str">
            <v>Helper</v>
          </cell>
          <cell r="C6014">
            <v>5570000</v>
          </cell>
          <cell r="D6014">
            <v>4730.4799999999996</v>
          </cell>
          <cell r="E6014">
            <v>1000</v>
          </cell>
          <cell r="F6014">
            <v>1</v>
          </cell>
          <cell r="G6014">
            <v>0</v>
          </cell>
          <cell r="H6014">
            <v>2005</v>
          </cell>
          <cell r="I6014">
            <v>0</v>
          </cell>
        </row>
        <row r="6015">
          <cell r="A6015">
            <v>610001</v>
          </cell>
          <cell r="B6015" t="str">
            <v>Helper</v>
          </cell>
          <cell r="C6015">
            <v>5620000</v>
          </cell>
          <cell r="D6015">
            <v>801.98</v>
          </cell>
          <cell r="E6015">
            <v>1000</v>
          </cell>
          <cell r="F6015">
            <v>110</v>
          </cell>
          <cell r="G6015">
            <v>0</v>
          </cell>
          <cell r="H6015">
            <v>2005</v>
          </cell>
          <cell r="I6015">
            <v>0</v>
          </cell>
        </row>
        <row r="6016">
          <cell r="A6016">
            <v>610001</v>
          </cell>
          <cell r="B6016" t="str">
            <v>Helper</v>
          </cell>
          <cell r="C6016">
            <v>5700000</v>
          </cell>
          <cell r="D6016">
            <v>395.12</v>
          </cell>
          <cell r="E6016">
            <v>1000</v>
          </cell>
          <cell r="F6016">
            <v>517003</v>
          </cell>
          <cell r="G6016">
            <v>0</v>
          </cell>
          <cell r="H6016">
            <v>2005</v>
          </cell>
          <cell r="I6016">
            <v>0</v>
          </cell>
        </row>
        <row r="6017">
          <cell r="A6017">
            <v>610001</v>
          </cell>
          <cell r="B6017" t="str">
            <v>Helper</v>
          </cell>
          <cell r="C6017">
            <v>5710000</v>
          </cell>
          <cell r="D6017">
            <v>0</v>
          </cell>
          <cell r="E6017">
            <v>1000</v>
          </cell>
          <cell r="F6017">
            <v>109</v>
          </cell>
          <cell r="G6017">
            <v>0</v>
          </cell>
          <cell r="H6017">
            <v>2005</v>
          </cell>
          <cell r="I6017">
            <v>0</v>
          </cell>
        </row>
        <row r="6018">
          <cell r="A6018">
            <v>610001</v>
          </cell>
          <cell r="B6018" t="str">
            <v>Helper</v>
          </cell>
          <cell r="C6018">
            <v>5710000</v>
          </cell>
          <cell r="D6018">
            <v>613.76</v>
          </cell>
          <cell r="E6018">
            <v>1000</v>
          </cell>
          <cell r="F6018">
            <v>5003</v>
          </cell>
          <cell r="G6018">
            <v>0</v>
          </cell>
          <cell r="H6018">
            <v>2005</v>
          </cell>
          <cell r="I6018">
            <v>0</v>
          </cell>
        </row>
        <row r="6019">
          <cell r="A6019">
            <v>610001</v>
          </cell>
          <cell r="B6019" t="str">
            <v>Helper</v>
          </cell>
          <cell r="C6019">
            <v>5920000</v>
          </cell>
          <cell r="D6019">
            <v>450</v>
          </cell>
          <cell r="E6019">
            <v>1000</v>
          </cell>
          <cell r="F6019">
            <v>5503</v>
          </cell>
          <cell r="G6019">
            <v>0</v>
          </cell>
          <cell r="H6019">
            <v>2005</v>
          </cell>
          <cell r="I6019">
            <v>0</v>
          </cell>
        </row>
        <row r="6020">
          <cell r="A6020">
            <v>610001</v>
          </cell>
          <cell r="B6020" t="str">
            <v>Helper</v>
          </cell>
          <cell r="C6020">
            <v>5980000</v>
          </cell>
          <cell r="D6020">
            <v>184.88</v>
          </cell>
          <cell r="E6020">
            <v>1000</v>
          </cell>
          <cell r="F6020">
            <v>110</v>
          </cell>
          <cell r="G6020">
            <v>0</v>
          </cell>
          <cell r="H6020">
            <v>2005</v>
          </cell>
          <cell r="I6020">
            <v>0</v>
          </cell>
        </row>
        <row r="6021">
          <cell r="A6021">
            <v>610001</v>
          </cell>
          <cell r="B6021" t="str">
            <v>Helper</v>
          </cell>
          <cell r="C6021">
            <v>9020000</v>
          </cell>
          <cell r="D6021">
            <v>336</v>
          </cell>
          <cell r="E6021">
            <v>1000</v>
          </cell>
          <cell r="F6021">
            <v>5801</v>
          </cell>
          <cell r="G6021">
            <v>0</v>
          </cell>
          <cell r="H6021">
            <v>2005</v>
          </cell>
          <cell r="I6021">
            <v>0</v>
          </cell>
        </row>
        <row r="6022">
          <cell r="A6022">
            <v>610001</v>
          </cell>
          <cell r="B6022" t="str">
            <v>Helper</v>
          </cell>
          <cell r="C6022">
            <v>9220000</v>
          </cell>
          <cell r="D6022">
            <v>1735.91</v>
          </cell>
          <cell r="E6022">
            <v>1000</v>
          </cell>
          <cell r="F6022">
            <v>1</v>
          </cell>
          <cell r="G6022">
            <v>0</v>
          </cell>
          <cell r="H6022">
            <v>2005</v>
          </cell>
          <cell r="I6022">
            <v>0</v>
          </cell>
        </row>
        <row r="6023">
          <cell r="A6023">
            <v>610001</v>
          </cell>
          <cell r="B6023" t="str">
            <v>Helper</v>
          </cell>
          <cell r="C6023">
            <v>9220000</v>
          </cell>
          <cell r="D6023">
            <v>80.739999999999995</v>
          </cell>
          <cell r="E6023">
            <v>1000</v>
          </cell>
          <cell r="F6023">
            <v>514000</v>
          </cell>
          <cell r="G6023">
            <v>0</v>
          </cell>
          <cell r="H6023">
            <v>2005</v>
          </cell>
          <cell r="I6023">
            <v>0</v>
          </cell>
        </row>
        <row r="6024">
          <cell r="A6024">
            <v>610001</v>
          </cell>
          <cell r="B6024" t="str">
            <v>Helper</v>
          </cell>
          <cell r="C6024">
            <v>9220000</v>
          </cell>
          <cell r="D6024">
            <v>0</v>
          </cell>
          <cell r="E6024">
            <v>1000</v>
          </cell>
          <cell r="F6024">
            <v>519000</v>
          </cell>
          <cell r="G6024">
            <v>0</v>
          </cell>
          <cell r="H6024">
            <v>2005</v>
          </cell>
          <cell r="I6024">
            <v>0</v>
          </cell>
        </row>
        <row r="6025">
          <cell r="A6025">
            <v>610001</v>
          </cell>
          <cell r="B6025" t="str">
            <v>Helper</v>
          </cell>
          <cell r="C6025">
            <v>9290000</v>
          </cell>
          <cell r="D6025">
            <v>395.12000000006736</v>
          </cell>
          <cell r="E6025">
            <v>1000</v>
          </cell>
          <cell r="F6025">
            <v>122092</v>
          </cell>
          <cell r="G6025">
            <v>0</v>
          </cell>
          <cell r="H6025">
            <v>2005</v>
          </cell>
          <cell r="I6025">
            <v>0</v>
          </cell>
        </row>
        <row r="6026">
          <cell r="A6026">
            <v>610002</v>
          </cell>
          <cell r="B6026" t="str">
            <v>Journeyman</v>
          </cell>
          <cell r="C6026">
            <v>3619000</v>
          </cell>
          <cell r="D6026">
            <v>0</v>
          </cell>
          <cell r="E6026">
            <v>1000</v>
          </cell>
          <cell r="F6026">
            <v>5304</v>
          </cell>
          <cell r="G6026">
            <v>0</v>
          </cell>
          <cell r="H6026">
            <v>2005</v>
          </cell>
          <cell r="I6026">
            <v>0</v>
          </cell>
        </row>
        <row r="6027">
          <cell r="A6027">
            <v>610002</v>
          </cell>
          <cell r="B6027" t="str">
            <v>Journeyman</v>
          </cell>
          <cell r="C6027">
            <v>3620000</v>
          </cell>
          <cell r="D6027">
            <v>0</v>
          </cell>
          <cell r="E6027">
            <v>1000</v>
          </cell>
          <cell r="F6027">
            <v>5501</v>
          </cell>
          <cell r="G6027">
            <v>0</v>
          </cell>
          <cell r="H6027">
            <v>2005</v>
          </cell>
          <cell r="I6027">
            <v>0</v>
          </cell>
        </row>
        <row r="6028">
          <cell r="A6028">
            <v>610002</v>
          </cell>
          <cell r="B6028" t="str">
            <v>Journeyman</v>
          </cell>
          <cell r="C6028">
            <v>4160000</v>
          </cell>
          <cell r="D6028">
            <v>320.39999999999998</v>
          </cell>
          <cell r="E6028">
            <v>1000</v>
          </cell>
          <cell r="F6028">
            <v>1</v>
          </cell>
          <cell r="G6028">
            <v>0</v>
          </cell>
          <cell r="H6028">
            <v>2005</v>
          </cell>
          <cell r="I6028">
            <v>0</v>
          </cell>
        </row>
        <row r="6029">
          <cell r="A6029">
            <v>610002</v>
          </cell>
          <cell r="B6029" t="str">
            <v>Journeyman</v>
          </cell>
          <cell r="C6029">
            <v>4160000</v>
          </cell>
          <cell r="D6029">
            <v>72652.479999999996</v>
          </cell>
          <cell r="E6029">
            <v>1000</v>
          </cell>
          <cell r="F6029">
            <v>119</v>
          </cell>
          <cell r="G6029">
            <v>0</v>
          </cell>
          <cell r="H6029">
            <v>2005</v>
          </cell>
          <cell r="I6029">
            <v>0</v>
          </cell>
        </row>
        <row r="6030">
          <cell r="A6030">
            <v>610002</v>
          </cell>
          <cell r="B6030" t="str">
            <v>Journeyman</v>
          </cell>
          <cell r="C6030">
            <v>4160000</v>
          </cell>
          <cell r="D6030">
            <v>640.79999999999995</v>
          </cell>
          <cell r="E6030">
            <v>1000</v>
          </cell>
          <cell r="F6030">
            <v>1034</v>
          </cell>
          <cell r="G6030">
            <v>0</v>
          </cell>
          <cell r="H6030">
            <v>2005</v>
          </cell>
          <cell r="I6030">
            <v>0</v>
          </cell>
        </row>
        <row r="6031">
          <cell r="A6031">
            <v>610002</v>
          </cell>
          <cell r="B6031" t="str">
            <v>Journeyman</v>
          </cell>
          <cell r="C6031">
            <v>4160000</v>
          </cell>
          <cell r="D6031">
            <v>11949.6</v>
          </cell>
          <cell r="E6031">
            <v>1000</v>
          </cell>
          <cell r="F6031">
            <v>5001</v>
          </cell>
          <cell r="G6031">
            <v>0</v>
          </cell>
          <cell r="H6031">
            <v>2005</v>
          </cell>
          <cell r="I6031">
            <v>0</v>
          </cell>
        </row>
        <row r="6032">
          <cell r="A6032">
            <v>610002</v>
          </cell>
          <cell r="B6032" t="str">
            <v>Journeyman</v>
          </cell>
          <cell r="C6032">
            <v>4160000</v>
          </cell>
          <cell r="D6032">
            <v>31900.52</v>
          </cell>
          <cell r="E6032">
            <v>1000</v>
          </cell>
          <cell r="F6032">
            <v>5003</v>
          </cell>
          <cell r="G6032">
            <v>0</v>
          </cell>
          <cell r="H6032">
            <v>2005</v>
          </cell>
          <cell r="I6032">
            <v>0</v>
          </cell>
        </row>
        <row r="6033">
          <cell r="A6033">
            <v>610002</v>
          </cell>
          <cell r="B6033" t="str">
            <v>Journeyman</v>
          </cell>
          <cell r="C6033">
            <v>4160000</v>
          </cell>
          <cell r="D6033">
            <v>288.64</v>
          </cell>
          <cell r="E6033">
            <v>1000</v>
          </cell>
          <cell r="F6033">
            <v>5004</v>
          </cell>
          <cell r="G6033">
            <v>0</v>
          </cell>
          <cell r="H6033">
            <v>2005</v>
          </cell>
          <cell r="I6033">
            <v>0</v>
          </cell>
        </row>
        <row r="6034">
          <cell r="A6034">
            <v>610002</v>
          </cell>
          <cell r="B6034" t="str">
            <v>Journeyman</v>
          </cell>
          <cell r="C6034">
            <v>4160000</v>
          </cell>
          <cell r="D6034">
            <v>42404.91</v>
          </cell>
          <cell r="E6034">
            <v>1000</v>
          </cell>
          <cell r="F6034">
            <v>5301</v>
          </cell>
          <cell r="G6034">
            <v>0</v>
          </cell>
          <cell r="H6034">
            <v>2005</v>
          </cell>
          <cell r="I6034">
            <v>0</v>
          </cell>
        </row>
        <row r="6035">
          <cell r="A6035">
            <v>610002</v>
          </cell>
          <cell r="B6035" t="str">
            <v>Journeyman</v>
          </cell>
          <cell r="C6035">
            <v>4160000</v>
          </cell>
          <cell r="D6035">
            <v>192.42</v>
          </cell>
          <cell r="E6035">
            <v>1000</v>
          </cell>
          <cell r="F6035">
            <v>5302</v>
          </cell>
          <cell r="G6035">
            <v>0</v>
          </cell>
          <cell r="H6035">
            <v>2005</v>
          </cell>
          <cell r="I6035">
            <v>0</v>
          </cell>
        </row>
        <row r="6036">
          <cell r="A6036">
            <v>610002</v>
          </cell>
          <cell r="B6036" t="str">
            <v>Journeyman</v>
          </cell>
          <cell r="C6036">
            <v>4160000</v>
          </cell>
          <cell r="D6036">
            <v>1346.97</v>
          </cell>
          <cell r="E6036">
            <v>1000</v>
          </cell>
          <cell r="F6036">
            <v>5303</v>
          </cell>
          <cell r="G6036">
            <v>0</v>
          </cell>
          <cell r="H6036">
            <v>2005</v>
          </cell>
          <cell r="I6036">
            <v>0</v>
          </cell>
        </row>
        <row r="6037">
          <cell r="A6037">
            <v>610002</v>
          </cell>
          <cell r="B6037" t="str">
            <v>Journeyman</v>
          </cell>
          <cell r="C6037">
            <v>4160000</v>
          </cell>
          <cell r="D6037">
            <v>2525.54</v>
          </cell>
          <cell r="E6037">
            <v>1000</v>
          </cell>
          <cell r="F6037">
            <v>5304</v>
          </cell>
          <cell r="G6037">
            <v>0</v>
          </cell>
          <cell r="H6037">
            <v>2005</v>
          </cell>
          <cell r="I6037">
            <v>0</v>
          </cell>
        </row>
        <row r="6038">
          <cell r="A6038">
            <v>610002</v>
          </cell>
          <cell r="B6038" t="str">
            <v>Journeyman</v>
          </cell>
          <cell r="C6038">
            <v>4160000</v>
          </cell>
          <cell r="D6038">
            <v>109364.77</v>
          </cell>
          <cell r="E6038">
            <v>1000</v>
          </cell>
          <cell r="F6038">
            <v>5402</v>
          </cell>
          <cell r="G6038">
            <v>0</v>
          </cell>
          <cell r="H6038">
            <v>2005</v>
          </cell>
          <cell r="I6038">
            <v>0</v>
          </cell>
        </row>
        <row r="6039">
          <cell r="A6039">
            <v>610002</v>
          </cell>
          <cell r="B6039" t="str">
            <v>Journeyman</v>
          </cell>
          <cell r="C6039">
            <v>4160000</v>
          </cell>
          <cell r="D6039">
            <v>8556.18</v>
          </cell>
          <cell r="E6039">
            <v>1000</v>
          </cell>
          <cell r="F6039">
            <v>5403</v>
          </cell>
          <cell r="G6039">
            <v>0</v>
          </cell>
          <cell r="H6039">
            <v>2005</v>
          </cell>
          <cell r="I6039">
            <v>0</v>
          </cell>
        </row>
        <row r="6040">
          <cell r="A6040">
            <v>610002</v>
          </cell>
          <cell r="B6040" t="str">
            <v>Journeyman</v>
          </cell>
          <cell r="C6040">
            <v>4160000</v>
          </cell>
          <cell r="D6040">
            <v>32767.25</v>
          </cell>
          <cell r="E6040">
            <v>1000</v>
          </cell>
          <cell r="F6040">
            <v>5404</v>
          </cell>
          <cell r="G6040">
            <v>0</v>
          </cell>
          <cell r="H6040">
            <v>2005</v>
          </cell>
          <cell r="I6040">
            <v>0</v>
          </cell>
        </row>
        <row r="6041">
          <cell r="A6041">
            <v>610002</v>
          </cell>
          <cell r="B6041" t="str">
            <v>Journeyman</v>
          </cell>
          <cell r="C6041">
            <v>4160000</v>
          </cell>
          <cell r="D6041">
            <v>386.72</v>
          </cell>
          <cell r="E6041">
            <v>1000</v>
          </cell>
          <cell r="F6041">
            <v>5405</v>
          </cell>
          <cell r="G6041">
            <v>0</v>
          </cell>
          <cell r="H6041">
            <v>2005</v>
          </cell>
          <cell r="I6041">
            <v>0</v>
          </cell>
        </row>
        <row r="6042">
          <cell r="A6042">
            <v>610002</v>
          </cell>
          <cell r="B6042" t="str">
            <v>Journeyman</v>
          </cell>
          <cell r="C6042">
            <v>4160000</v>
          </cell>
          <cell r="D6042">
            <v>29390.720000000001</v>
          </cell>
          <cell r="E6042">
            <v>1000</v>
          </cell>
          <cell r="F6042">
            <v>5501</v>
          </cell>
          <cell r="G6042">
            <v>0</v>
          </cell>
          <cell r="H6042">
            <v>2005</v>
          </cell>
          <cell r="I6042">
            <v>0</v>
          </cell>
        </row>
        <row r="6043">
          <cell r="A6043">
            <v>610002</v>
          </cell>
          <cell r="B6043" t="str">
            <v>Journeyman</v>
          </cell>
          <cell r="C6043">
            <v>4160000</v>
          </cell>
          <cell r="D6043">
            <v>22495.09</v>
          </cell>
          <cell r="E6043">
            <v>1000</v>
          </cell>
          <cell r="F6043">
            <v>5502</v>
          </cell>
          <cell r="G6043">
            <v>0</v>
          </cell>
          <cell r="H6043">
            <v>2005</v>
          </cell>
          <cell r="I6043">
            <v>0</v>
          </cell>
        </row>
        <row r="6044">
          <cell r="A6044">
            <v>610002</v>
          </cell>
          <cell r="B6044" t="str">
            <v>Journeyman</v>
          </cell>
          <cell r="C6044">
            <v>4160000</v>
          </cell>
          <cell r="D6044">
            <v>162542.74</v>
          </cell>
          <cell r="E6044">
            <v>1000</v>
          </cell>
          <cell r="F6044">
            <v>5503</v>
          </cell>
          <cell r="G6044">
            <v>0</v>
          </cell>
          <cell r="H6044">
            <v>2005</v>
          </cell>
          <cell r="I6044">
            <v>0</v>
          </cell>
        </row>
        <row r="6045">
          <cell r="A6045">
            <v>610002</v>
          </cell>
          <cell r="B6045" t="str">
            <v>Journeyman</v>
          </cell>
          <cell r="C6045">
            <v>4160000</v>
          </cell>
          <cell r="D6045">
            <v>4253.92</v>
          </cell>
          <cell r="E6045">
            <v>1000</v>
          </cell>
          <cell r="F6045">
            <v>5505</v>
          </cell>
          <cell r="G6045">
            <v>0</v>
          </cell>
          <cell r="H6045">
            <v>2005</v>
          </cell>
          <cell r="I6045">
            <v>0</v>
          </cell>
        </row>
        <row r="6046">
          <cell r="A6046">
            <v>610002</v>
          </cell>
          <cell r="B6046" t="str">
            <v>Journeyman</v>
          </cell>
          <cell r="C6046">
            <v>4160000</v>
          </cell>
          <cell r="D6046">
            <v>1460.64</v>
          </cell>
          <cell r="E6046">
            <v>1000</v>
          </cell>
          <cell r="F6046">
            <v>5701</v>
          </cell>
          <cell r="G6046">
            <v>0</v>
          </cell>
          <cell r="H6046">
            <v>2005</v>
          </cell>
          <cell r="I6046">
            <v>0</v>
          </cell>
        </row>
        <row r="6047">
          <cell r="A6047">
            <v>610002</v>
          </cell>
          <cell r="B6047" t="str">
            <v>Journeyman</v>
          </cell>
          <cell r="C6047">
            <v>4160000</v>
          </cell>
          <cell r="D6047">
            <v>10052.540000000001</v>
          </cell>
          <cell r="E6047">
            <v>1000</v>
          </cell>
          <cell r="F6047">
            <v>101000</v>
          </cell>
          <cell r="G6047">
            <v>0</v>
          </cell>
          <cell r="H6047">
            <v>2005</v>
          </cell>
          <cell r="I6047">
            <v>0</v>
          </cell>
        </row>
        <row r="6048">
          <cell r="A6048">
            <v>610002</v>
          </cell>
          <cell r="B6048" t="str">
            <v>Journeyman</v>
          </cell>
          <cell r="C6048">
            <v>4160000</v>
          </cell>
          <cell r="D6048">
            <v>3004.52</v>
          </cell>
          <cell r="E6048">
            <v>1000</v>
          </cell>
          <cell r="F6048">
            <v>105000</v>
          </cell>
          <cell r="G6048">
            <v>0</v>
          </cell>
          <cell r="H6048">
            <v>2005</v>
          </cell>
          <cell r="I6048">
            <v>0</v>
          </cell>
        </row>
        <row r="6049">
          <cell r="A6049">
            <v>610002</v>
          </cell>
          <cell r="B6049" t="str">
            <v>Journeyman</v>
          </cell>
          <cell r="C6049">
            <v>4160000</v>
          </cell>
          <cell r="D6049">
            <v>2090.14</v>
          </cell>
          <cell r="E6049">
            <v>1000</v>
          </cell>
          <cell r="F6049">
            <v>108000</v>
          </cell>
          <cell r="G6049">
            <v>0</v>
          </cell>
          <cell r="H6049">
            <v>2005</v>
          </cell>
          <cell r="I6049">
            <v>0</v>
          </cell>
        </row>
        <row r="6050">
          <cell r="A6050">
            <v>610002</v>
          </cell>
          <cell r="B6050" t="str">
            <v>Journeyman</v>
          </cell>
          <cell r="C6050">
            <v>4160000</v>
          </cell>
          <cell r="D6050">
            <v>1293.8900000000001</v>
          </cell>
          <cell r="E6050">
            <v>1000</v>
          </cell>
          <cell r="F6050">
            <v>111000</v>
          </cell>
          <cell r="G6050">
            <v>0</v>
          </cell>
          <cell r="H6050">
            <v>2005</v>
          </cell>
          <cell r="I6050">
            <v>0</v>
          </cell>
        </row>
        <row r="6051">
          <cell r="A6051">
            <v>610002</v>
          </cell>
          <cell r="B6051" t="str">
            <v>Journeyman</v>
          </cell>
          <cell r="C6051">
            <v>4160000</v>
          </cell>
          <cell r="D6051">
            <v>1094.83</v>
          </cell>
          <cell r="E6051">
            <v>1000</v>
          </cell>
          <cell r="F6051">
            <v>113000</v>
          </cell>
          <cell r="G6051">
            <v>0</v>
          </cell>
          <cell r="H6051">
            <v>2005</v>
          </cell>
          <cell r="I6051">
            <v>0</v>
          </cell>
        </row>
        <row r="6052">
          <cell r="A6052">
            <v>610002</v>
          </cell>
          <cell r="B6052" t="str">
            <v>Journeyman</v>
          </cell>
          <cell r="C6052">
            <v>4160000</v>
          </cell>
          <cell r="D6052">
            <v>99.53</v>
          </cell>
          <cell r="E6052">
            <v>1000</v>
          </cell>
          <cell r="F6052">
            <v>118000</v>
          </cell>
          <cell r="G6052">
            <v>0</v>
          </cell>
          <cell r="H6052">
            <v>2005</v>
          </cell>
          <cell r="I6052">
            <v>0</v>
          </cell>
        </row>
        <row r="6053">
          <cell r="A6053">
            <v>610002</v>
          </cell>
          <cell r="B6053" t="str">
            <v>Journeyman</v>
          </cell>
          <cell r="C6053">
            <v>4160000</v>
          </cell>
          <cell r="D6053">
            <v>931.86</v>
          </cell>
          <cell r="E6053">
            <v>1000</v>
          </cell>
          <cell r="F6053">
            <v>119150</v>
          </cell>
          <cell r="G6053">
            <v>0</v>
          </cell>
          <cell r="H6053">
            <v>2005</v>
          </cell>
          <cell r="I6053">
            <v>0</v>
          </cell>
        </row>
        <row r="6054">
          <cell r="A6054">
            <v>610002</v>
          </cell>
          <cell r="B6054" t="str">
            <v>Journeyman</v>
          </cell>
          <cell r="C6054">
            <v>4160000</v>
          </cell>
          <cell r="D6054">
            <v>18263.82</v>
          </cell>
          <cell r="E6054">
            <v>1000</v>
          </cell>
          <cell r="F6054">
            <v>122000</v>
          </cell>
          <cell r="G6054">
            <v>0</v>
          </cell>
          <cell r="H6054">
            <v>2005</v>
          </cell>
          <cell r="I6054">
            <v>0</v>
          </cell>
        </row>
        <row r="6055">
          <cell r="A6055">
            <v>610002</v>
          </cell>
          <cell r="B6055" t="str">
            <v>Journeyman</v>
          </cell>
          <cell r="C6055">
            <v>4160000</v>
          </cell>
          <cell r="D6055">
            <v>828.32</v>
          </cell>
          <cell r="E6055">
            <v>1000</v>
          </cell>
          <cell r="F6055">
            <v>128000</v>
          </cell>
          <cell r="G6055">
            <v>0</v>
          </cell>
          <cell r="H6055">
            <v>2005</v>
          </cell>
          <cell r="I6055">
            <v>0</v>
          </cell>
        </row>
        <row r="6056">
          <cell r="A6056">
            <v>610002</v>
          </cell>
          <cell r="B6056" t="str">
            <v>Journeyman</v>
          </cell>
          <cell r="C6056">
            <v>4160000</v>
          </cell>
          <cell r="D6056">
            <v>362.39</v>
          </cell>
          <cell r="E6056">
            <v>1000</v>
          </cell>
          <cell r="F6056">
            <v>129000</v>
          </cell>
          <cell r="G6056">
            <v>0</v>
          </cell>
          <cell r="H6056">
            <v>2005</v>
          </cell>
          <cell r="I6056">
            <v>0</v>
          </cell>
        </row>
        <row r="6057">
          <cell r="A6057">
            <v>610002</v>
          </cell>
          <cell r="B6057" t="str">
            <v>Journeyman</v>
          </cell>
          <cell r="C6057">
            <v>4160000</v>
          </cell>
          <cell r="D6057">
            <v>7010.5</v>
          </cell>
          <cell r="E6057">
            <v>1000</v>
          </cell>
          <cell r="F6057">
            <v>132000</v>
          </cell>
          <cell r="G6057">
            <v>0</v>
          </cell>
          <cell r="H6057">
            <v>2005</v>
          </cell>
          <cell r="I6057">
            <v>0</v>
          </cell>
        </row>
        <row r="6058">
          <cell r="A6058">
            <v>610002</v>
          </cell>
          <cell r="B6058" t="str">
            <v>Journeyman</v>
          </cell>
          <cell r="C6058">
            <v>4160000</v>
          </cell>
          <cell r="D6058">
            <v>2053.1</v>
          </cell>
          <cell r="E6058">
            <v>1000</v>
          </cell>
          <cell r="F6058">
            <v>133000</v>
          </cell>
          <cell r="G6058">
            <v>0</v>
          </cell>
          <cell r="H6058">
            <v>2005</v>
          </cell>
          <cell r="I6058">
            <v>0</v>
          </cell>
        </row>
        <row r="6059">
          <cell r="A6059">
            <v>610002</v>
          </cell>
          <cell r="B6059" t="str">
            <v>Journeyman</v>
          </cell>
          <cell r="C6059">
            <v>4160000</v>
          </cell>
          <cell r="D6059">
            <v>3885.84</v>
          </cell>
          <cell r="E6059">
            <v>1000</v>
          </cell>
          <cell r="F6059">
            <v>134000</v>
          </cell>
          <cell r="G6059">
            <v>0</v>
          </cell>
          <cell r="H6059">
            <v>2005</v>
          </cell>
          <cell r="I6059">
            <v>0</v>
          </cell>
        </row>
        <row r="6060">
          <cell r="A6060">
            <v>610002</v>
          </cell>
          <cell r="B6060" t="str">
            <v>Journeyman</v>
          </cell>
          <cell r="C6060">
            <v>4160000</v>
          </cell>
          <cell r="D6060">
            <v>3004.53</v>
          </cell>
          <cell r="E6060">
            <v>1000</v>
          </cell>
          <cell r="F6060">
            <v>136000</v>
          </cell>
          <cell r="G6060">
            <v>0</v>
          </cell>
          <cell r="H6060">
            <v>2005</v>
          </cell>
          <cell r="I6060">
            <v>0</v>
          </cell>
        </row>
        <row r="6061">
          <cell r="A6061">
            <v>610002</v>
          </cell>
          <cell r="B6061" t="str">
            <v>Journeyman</v>
          </cell>
          <cell r="C6061">
            <v>4160000</v>
          </cell>
          <cell r="D6061">
            <v>5332.31</v>
          </cell>
          <cell r="E6061">
            <v>1000</v>
          </cell>
          <cell r="F6061">
            <v>240000</v>
          </cell>
          <cell r="G6061">
            <v>0</v>
          </cell>
          <cell r="H6061">
            <v>2005</v>
          </cell>
          <cell r="I6061">
            <v>0</v>
          </cell>
        </row>
        <row r="6062">
          <cell r="A6062">
            <v>610002</v>
          </cell>
          <cell r="B6062" t="str">
            <v>Journeyman</v>
          </cell>
          <cell r="C6062">
            <v>4160000</v>
          </cell>
          <cell r="D6062">
            <v>2750.03</v>
          </cell>
          <cell r="E6062">
            <v>1000</v>
          </cell>
          <cell r="F6062">
            <v>244000</v>
          </cell>
          <cell r="G6062">
            <v>0</v>
          </cell>
          <cell r="H6062">
            <v>2005</v>
          </cell>
          <cell r="I6062">
            <v>0</v>
          </cell>
        </row>
        <row r="6063">
          <cell r="A6063">
            <v>610002</v>
          </cell>
          <cell r="B6063" t="str">
            <v>Journeyman</v>
          </cell>
          <cell r="C6063">
            <v>4160000</v>
          </cell>
          <cell r="D6063">
            <v>11520.89</v>
          </cell>
          <cell r="E6063">
            <v>1000</v>
          </cell>
          <cell r="F6063">
            <v>246000</v>
          </cell>
          <cell r="G6063">
            <v>0</v>
          </cell>
          <cell r="H6063">
            <v>2005</v>
          </cell>
          <cell r="I6063">
            <v>0</v>
          </cell>
        </row>
        <row r="6064">
          <cell r="A6064">
            <v>610002</v>
          </cell>
          <cell r="B6064" t="str">
            <v>Journeyman</v>
          </cell>
          <cell r="C6064">
            <v>4160000</v>
          </cell>
          <cell r="D6064">
            <v>30012.84</v>
          </cell>
          <cell r="E6064">
            <v>1000</v>
          </cell>
          <cell r="F6064">
            <v>563000</v>
          </cell>
          <cell r="G6064">
            <v>0</v>
          </cell>
          <cell r="H6064">
            <v>2005</v>
          </cell>
          <cell r="I6064">
            <v>0</v>
          </cell>
        </row>
        <row r="6065">
          <cell r="A6065">
            <v>610002</v>
          </cell>
          <cell r="B6065" t="str">
            <v>Journeyman</v>
          </cell>
          <cell r="C6065">
            <v>4160000</v>
          </cell>
          <cell r="D6065">
            <v>7413.12</v>
          </cell>
          <cell r="E6065">
            <v>1000</v>
          </cell>
          <cell r="F6065">
            <v>567000</v>
          </cell>
          <cell r="G6065">
            <v>0</v>
          </cell>
          <cell r="H6065">
            <v>2005</v>
          </cell>
          <cell r="I6065">
            <v>0</v>
          </cell>
        </row>
        <row r="6066">
          <cell r="A6066">
            <v>610002</v>
          </cell>
          <cell r="B6066" t="str">
            <v>Journeyman</v>
          </cell>
          <cell r="C6066">
            <v>4160000</v>
          </cell>
          <cell r="D6066">
            <v>11685.96</v>
          </cell>
          <cell r="E6066">
            <v>1000</v>
          </cell>
          <cell r="F6066">
            <v>567300</v>
          </cell>
          <cell r="G6066">
            <v>0</v>
          </cell>
          <cell r="H6066">
            <v>2005</v>
          </cell>
          <cell r="I6066">
            <v>0</v>
          </cell>
        </row>
        <row r="6067">
          <cell r="A6067">
            <v>610002</v>
          </cell>
          <cell r="B6067" t="str">
            <v>Journeyman</v>
          </cell>
          <cell r="C6067">
            <v>4160000</v>
          </cell>
          <cell r="D6067">
            <v>3500.64</v>
          </cell>
          <cell r="E6067">
            <v>1000</v>
          </cell>
          <cell r="F6067">
            <v>570100</v>
          </cell>
          <cell r="G6067">
            <v>0</v>
          </cell>
          <cell r="H6067">
            <v>2005</v>
          </cell>
          <cell r="I6067">
            <v>0</v>
          </cell>
        </row>
        <row r="6068">
          <cell r="A6068">
            <v>610002</v>
          </cell>
          <cell r="B6068" t="str">
            <v>Journeyman</v>
          </cell>
          <cell r="C6068">
            <v>4160000</v>
          </cell>
          <cell r="D6068">
            <v>4118.3999999999996</v>
          </cell>
          <cell r="E6068">
            <v>1000</v>
          </cell>
          <cell r="F6068">
            <v>572100</v>
          </cell>
          <cell r="G6068">
            <v>0</v>
          </cell>
          <cell r="H6068">
            <v>2005</v>
          </cell>
          <cell r="I6068">
            <v>0</v>
          </cell>
        </row>
        <row r="6069">
          <cell r="A6069">
            <v>610002</v>
          </cell>
          <cell r="B6069" t="str">
            <v>Journeyman</v>
          </cell>
          <cell r="C6069">
            <v>4160000</v>
          </cell>
          <cell r="D6069">
            <v>1544.4</v>
          </cell>
          <cell r="E6069">
            <v>1000</v>
          </cell>
          <cell r="F6069">
            <v>575000</v>
          </cell>
          <cell r="G6069">
            <v>0</v>
          </cell>
          <cell r="H6069">
            <v>2005</v>
          </cell>
          <cell r="I6069">
            <v>0</v>
          </cell>
        </row>
        <row r="6070">
          <cell r="A6070">
            <v>610002</v>
          </cell>
          <cell r="B6070" t="str">
            <v>Journeyman</v>
          </cell>
          <cell r="C6070">
            <v>4160000</v>
          </cell>
          <cell r="D6070">
            <v>18275.400000000001</v>
          </cell>
          <cell r="E6070">
            <v>1000</v>
          </cell>
          <cell r="F6070">
            <v>578000</v>
          </cell>
          <cell r="G6070">
            <v>0</v>
          </cell>
          <cell r="H6070">
            <v>2005</v>
          </cell>
          <cell r="I6070">
            <v>0</v>
          </cell>
        </row>
        <row r="6071">
          <cell r="A6071">
            <v>610002</v>
          </cell>
          <cell r="B6071" t="str">
            <v>Journeyman</v>
          </cell>
          <cell r="C6071">
            <v>4160000</v>
          </cell>
          <cell r="D6071">
            <v>901.35</v>
          </cell>
          <cell r="E6071">
            <v>1000</v>
          </cell>
          <cell r="F6071">
            <v>651070</v>
          </cell>
          <cell r="G6071">
            <v>0</v>
          </cell>
          <cell r="H6071">
            <v>2005</v>
          </cell>
          <cell r="I6071">
            <v>0</v>
          </cell>
        </row>
        <row r="6072">
          <cell r="A6072">
            <v>610002</v>
          </cell>
          <cell r="B6072" t="str">
            <v>Journeyman</v>
          </cell>
          <cell r="C6072">
            <v>4261000</v>
          </cell>
          <cell r="D6072">
            <v>18902.919999999998</v>
          </cell>
          <cell r="E6072">
            <v>1000</v>
          </cell>
          <cell r="F6072">
            <v>1</v>
          </cell>
          <cell r="G6072">
            <v>0</v>
          </cell>
          <cell r="H6072">
            <v>2005</v>
          </cell>
          <cell r="I6072">
            <v>0</v>
          </cell>
        </row>
        <row r="6073">
          <cell r="A6073">
            <v>610002</v>
          </cell>
          <cell r="B6073" t="str">
            <v>Journeyman</v>
          </cell>
          <cell r="C6073">
            <v>4265000</v>
          </cell>
          <cell r="D6073">
            <v>37417.33</v>
          </cell>
          <cell r="E6073">
            <v>1000</v>
          </cell>
          <cell r="F6073">
            <v>1</v>
          </cell>
          <cell r="G6073">
            <v>0</v>
          </cell>
          <cell r="H6073">
            <v>2005</v>
          </cell>
          <cell r="I6073">
            <v>0</v>
          </cell>
        </row>
        <row r="6074">
          <cell r="A6074">
            <v>610002</v>
          </cell>
          <cell r="B6074" t="str">
            <v>Journeyman</v>
          </cell>
          <cell r="C6074">
            <v>5000000</v>
          </cell>
          <cell r="D6074">
            <v>8770.68</v>
          </cell>
          <cell r="E6074">
            <v>1000</v>
          </cell>
          <cell r="F6074">
            <v>250</v>
          </cell>
          <cell r="G6074">
            <v>0</v>
          </cell>
          <cell r="H6074">
            <v>2005</v>
          </cell>
          <cell r="I6074">
            <v>0</v>
          </cell>
        </row>
        <row r="6075">
          <cell r="A6075">
            <v>610002</v>
          </cell>
          <cell r="B6075" t="str">
            <v>Journeyman</v>
          </cell>
          <cell r="C6075">
            <v>5000000</v>
          </cell>
          <cell r="D6075">
            <v>6666.5</v>
          </cell>
          <cell r="E6075">
            <v>1000</v>
          </cell>
          <cell r="F6075">
            <v>270</v>
          </cell>
          <cell r="G6075">
            <v>0</v>
          </cell>
          <cell r="H6075">
            <v>2005</v>
          </cell>
          <cell r="I6075">
            <v>0</v>
          </cell>
        </row>
        <row r="6076">
          <cell r="A6076">
            <v>610002</v>
          </cell>
          <cell r="B6076" t="str">
            <v>Journeyman</v>
          </cell>
          <cell r="C6076">
            <v>5000000</v>
          </cell>
          <cell r="D6076">
            <v>5808</v>
          </cell>
          <cell r="E6076">
            <v>1000</v>
          </cell>
          <cell r="F6076">
            <v>300</v>
          </cell>
          <cell r="G6076">
            <v>0</v>
          </cell>
          <cell r="H6076">
            <v>2005</v>
          </cell>
          <cell r="I6076">
            <v>0</v>
          </cell>
        </row>
        <row r="6077">
          <cell r="A6077">
            <v>610002</v>
          </cell>
          <cell r="B6077" t="str">
            <v>Journeyman</v>
          </cell>
          <cell r="C6077">
            <v>5000000</v>
          </cell>
          <cell r="D6077">
            <v>2234.91</v>
          </cell>
          <cell r="E6077">
            <v>1000</v>
          </cell>
          <cell r="F6077">
            <v>514000</v>
          </cell>
          <cell r="G6077">
            <v>0</v>
          </cell>
          <cell r="H6077">
            <v>2005</v>
          </cell>
          <cell r="I6077">
            <v>0</v>
          </cell>
        </row>
        <row r="6078">
          <cell r="A6078">
            <v>610002</v>
          </cell>
          <cell r="B6078" t="str">
            <v>Journeyman</v>
          </cell>
          <cell r="C6078">
            <v>5000000</v>
          </cell>
          <cell r="D6078">
            <v>166316.5</v>
          </cell>
          <cell r="E6078">
            <v>1000</v>
          </cell>
          <cell r="F6078">
            <v>517000</v>
          </cell>
          <cell r="G6078">
            <v>0</v>
          </cell>
          <cell r="H6078">
            <v>2005</v>
          </cell>
          <cell r="I6078">
            <v>0</v>
          </cell>
        </row>
        <row r="6079">
          <cell r="A6079">
            <v>610002</v>
          </cell>
          <cell r="B6079" t="str">
            <v>Journeyman</v>
          </cell>
          <cell r="C6079">
            <v>5000000</v>
          </cell>
          <cell r="D6079">
            <v>6465.04</v>
          </cell>
          <cell r="E6079">
            <v>1000</v>
          </cell>
          <cell r="F6079">
            <v>519000</v>
          </cell>
          <cell r="G6079">
            <v>0</v>
          </cell>
          <cell r="H6079">
            <v>2005</v>
          </cell>
          <cell r="I6079">
            <v>0</v>
          </cell>
        </row>
        <row r="6080">
          <cell r="A6080">
            <v>610002</v>
          </cell>
          <cell r="B6080" t="str">
            <v>Journeyman</v>
          </cell>
          <cell r="C6080">
            <v>5001000</v>
          </cell>
          <cell r="D6080">
            <v>3283</v>
          </cell>
          <cell r="E6080">
            <v>1000</v>
          </cell>
          <cell r="F6080">
            <v>270</v>
          </cell>
          <cell r="G6080">
            <v>0</v>
          </cell>
          <cell r="H6080">
            <v>2005</v>
          </cell>
          <cell r="I6080">
            <v>0</v>
          </cell>
        </row>
        <row r="6081">
          <cell r="A6081">
            <v>610002</v>
          </cell>
          <cell r="B6081" t="str">
            <v>Journeyman</v>
          </cell>
          <cell r="C6081">
            <v>5001000</v>
          </cell>
          <cell r="D6081">
            <v>2772</v>
          </cell>
          <cell r="E6081">
            <v>1000</v>
          </cell>
          <cell r="F6081">
            <v>300</v>
          </cell>
          <cell r="G6081">
            <v>0</v>
          </cell>
          <cell r="H6081">
            <v>2005</v>
          </cell>
          <cell r="I6081">
            <v>0</v>
          </cell>
        </row>
        <row r="6082">
          <cell r="A6082">
            <v>610002</v>
          </cell>
          <cell r="B6082" t="str">
            <v>Journeyman</v>
          </cell>
          <cell r="C6082">
            <v>5001000</v>
          </cell>
          <cell r="D6082">
            <v>0</v>
          </cell>
          <cell r="E6082">
            <v>1000</v>
          </cell>
          <cell r="F6082">
            <v>467</v>
          </cell>
          <cell r="G6082">
            <v>0</v>
          </cell>
          <cell r="H6082">
            <v>2005</v>
          </cell>
          <cell r="I6082">
            <v>0</v>
          </cell>
        </row>
        <row r="6083">
          <cell r="A6083">
            <v>610002</v>
          </cell>
          <cell r="B6083" t="str">
            <v>Journeyman</v>
          </cell>
          <cell r="C6083">
            <v>5001000</v>
          </cell>
          <cell r="D6083">
            <v>95987.77</v>
          </cell>
          <cell r="E6083">
            <v>1000</v>
          </cell>
          <cell r="F6083">
            <v>514000</v>
          </cell>
          <cell r="G6083">
            <v>0</v>
          </cell>
          <cell r="H6083">
            <v>2005</v>
          </cell>
          <cell r="I6083">
            <v>0</v>
          </cell>
        </row>
        <row r="6084">
          <cell r="A6084">
            <v>610002</v>
          </cell>
          <cell r="B6084" t="str">
            <v>Journeyman</v>
          </cell>
          <cell r="C6084">
            <v>5001000</v>
          </cell>
          <cell r="D6084">
            <v>131490.44</v>
          </cell>
          <cell r="E6084">
            <v>1000</v>
          </cell>
          <cell r="F6084">
            <v>519000</v>
          </cell>
          <cell r="G6084">
            <v>0</v>
          </cell>
          <cell r="H6084">
            <v>2005</v>
          </cell>
          <cell r="I6084">
            <v>0</v>
          </cell>
        </row>
        <row r="6085">
          <cell r="A6085">
            <v>610002</v>
          </cell>
          <cell r="B6085" t="str">
            <v>Journeyman</v>
          </cell>
          <cell r="C6085">
            <v>5012000</v>
          </cell>
          <cell r="D6085">
            <v>17840.150000000001</v>
          </cell>
          <cell r="E6085">
            <v>1000</v>
          </cell>
          <cell r="F6085">
            <v>250</v>
          </cell>
          <cell r="G6085">
            <v>0</v>
          </cell>
          <cell r="H6085">
            <v>2005</v>
          </cell>
          <cell r="I6085">
            <v>0</v>
          </cell>
        </row>
        <row r="6086">
          <cell r="A6086">
            <v>610002</v>
          </cell>
          <cell r="B6086" t="str">
            <v>Journeyman</v>
          </cell>
          <cell r="C6086">
            <v>5012000</v>
          </cell>
          <cell r="D6086">
            <v>46995.58</v>
          </cell>
          <cell r="E6086">
            <v>1000</v>
          </cell>
          <cell r="F6086">
            <v>270</v>
          </cell>
          <cell r="G6086">
            <v>0</v>
          </cell>
          <cell r="H6086">
            <v>2005</v>
          </cell>
          <cell r="I6086">
            <v>0</v>
          </cell>
        </row>
        <row r="6087">
          <cell r="A6087">
            <v>610002</v>
          </cell>
          <cell r="B6087" t="str">
            <v>Journeyman</v>
          </cell>
          <cell r="C6087">
            <v>5012000</v>
          </cell>
          <cell r="D6087">
            <v>104230.27</v>
          </cell>
          <cell r="E6087">
            <v>1000</v>
          </cell>
          <cell r="F6087">
            <v>280</v>
          </cell>
          <cell r="G6087">
            <v>0</v>
          </cell>
          <cell r="H6087">
            <v>2005</v>
          </cell>
          <cell r="I6087">
            <v>0</v>
          </cell>
        </row>
        <row r="6088">
          <cell r="A6088">
            <v>610002</v>
          </cell>
          <cell r="B6088" t="str">
            <v>Journeyman</v>
          </cell>
          <cell r="C6088">
            <v>5012000</v>
          </cell>
          <cell r="D6088">
            <v>106745.16</v>
          </cell>
          <cell r="E6088">
            <v>1000</v>
          </cell>
          <cell r="F6088">
            <v>300</v>
          </cell>
          <cell r="G6088">
            <v>0</v>
          </cell>
          <cell r="H6088">
            <v>2005</v>
          </cell>
          <cell r="I6088">
            <v>0</v>
          </cell>
        </row>
        <row r="6089">
          <cell r="A6089">
            <v>610002</v>
          </cell>
          <cell r="B6089" t="str">
            <v>Journeyman</v>
          </cell>
          <cell r="C6089">
            <v>5012000</v>
          </cell>
          <cell r="D6089">
            <v>280.35000000000002</v>
          </cell>
          <cell r="E6089">
            <v>1000</v>
          </cell>
          <cell r="F6089">
            <v>1034</v>
          </cell>
          <cell r="G6089">
            <v>0</v>
          </cell>
          <cell r="H6089">
            <v>2005</v>
          </cell>
          <cell r="I6089">
            <v>0</v>
          </cell>
        </row>
        <row r="6090">
          <cell r="A6090">
            <v>610002</v>
          </cell>
          <cell r="B6090" t="str">
            <v>Journeyman</v>
          </cell>
          <cell r="C6090">
            <v>5012000</v>
          </cell>
          <cell r="D6090">
            <v>63646.35</v>
          </cell>
          <cell r="E6090">
            <v>1000</v>
          </cell>
          <cell r="F6090">
            <v>514000</v>
          </cell>
          <cell r="G6090">
            <v>0</v>
          </cell>
          <cell r="H6090">
            <v>2005</v>
          </cell>
          <cell r="I6090">
            <v>0</v>
          </cell>
        </row>
        <row r="6091">
          <cell r="A6091">
            <v>610002</v>
          </cell>
          <cell r="B6091" t="str">
            <v>Journeyman</v>
          </cell>
          <cell r="C6091">
            <v>5012000</v>
          </cell>
          <cell r="D6091">
            <v>1230.82</v>
          </cell>
          <cell r="E6091">
            <v>1000</v>
          </cell>
          <cell r="F6091">
            <v>514001</v>
          </cell>
          <cell r="G6091">
            <v>0</v>
          </cell>
          <cell r="H6091">
            <v>2005</v>
          </cell>
          <cell r="I6091">
            <v>0</v>
          </cell>
        </row>
        <row r="6092">
          <cell r="A6092">
            <v>610002</v>
          </cell>
          <cell r="B6092" t="str">
            <v>Journeyman</v>
          </cell>
          <cell r="C6092">
            <v>5012000</v>
          </cell>
          <cell r="D6092">
            <v>246064.4</v>
          </cell>
          <cell r="E6092">
            <v>1000</v>
          </cell>
          <cell r="F6092">
            <v>517000</v>
          </cell>
          <cell r="G6092">
            <v>0</v>
          </cell>
          <cell r="H6092">
            <v>2005</v>
          </cell>
          <cell r="I6092">
            <v>0</v>
          </cell>
        </row>
        <row r="6093">
          <cell r="A6093">
            <v>610002</v>
          </cell>
          <cell r="B6093" t="str">
            <v>Journeyman</v>
          </cell>
          <cell r="C6093">
            <v>5012000</v>
          </cell>
          <cell r="D6093">
            <v>8395.48</v>
          </cell>
          <cell r="E6093">
            <v>1000</v>
          </cell>
          <cell r="F6093">
            <v>519000</v>
          </cell>
          <cell r="G6093">
            <v>0</v>
          </cell>
          <cell r="H6093">
            <v>2005</v>
          </cell>
          <cell r="I6093">
            <v>0</v>
          </cell>
        </row>
        <row r="6094">
          <cell r="A6094">
            <v>610002</v>
          </cell>
          <cell r="B6094" t="str">
            <v>Journeyman</v>
          </cell>
          <cell r="C6094">
            <v>5014000</v>
          </cell>
          <cell r="D6094">
            <v>1425.16</v>
          </cell>
          <cell r="E6094">
            <v>1000</v>
          </cell>
          <cell r="F6094">
            <v>514003</v>
          </cell>
          <cell r="G6094">
            <v>0</v>
          </cell>
          <cell r="H6094">
            <v>2005</v>
          </cell>
          <cell r="I6094">
            <v>0</v>
          </cell>
        </row>
        <row r="6095">
          <cell r="A6095">
            <v>610002</v>
          </cell>
          <cell r="B6095" t="str">
            <v>Journeyman</v>
          </cell>
          <cell r="C6095">
            <v>5014000</v>
          </cell>
          <cell r="D6095">
            <v>842.14</v>
          </cell>
          <cell r="E6095">
            <v>1000</v>
          </cell>
          <cell r="F6095">
            <v>514004</v>
          </cell>
          <cell r="G6095">
            <v>0</v>
          </cell>
          <cell r="H6095">
            <v>2005</v>
          </cell>
          <cell r="I6095">
            <v>0</v>
          </cell>
        </row>
        <row r="6096">
          <cell r="A6096">
            <v>610002</v>
          </cell>
          <cell r="B6096" t="str">
            <v>Journeyman</v>
          </cell>
          <cell r="C6096">
            <v>5015000</v>
          </cell>
          <cell r="D6096">
            <v>6737.12</v>
          </cell>
          <cell r="E6096">
            <v>1000</v>
          </cell>
          <cell r="F6096">
            <v>514000</v>
          </cell>
          <cell r="G6096">
            <v>0</v>
          </cell>
          <cell r="H6096">
            <v>2005</v>
          </cell>
          <cell r="I6096">
            <v>0</v>
          </cell>
        </row>
        <row r="6097">
          <cell r="A6097">
            <v>610002</v>
          </cell>
          <cell r="B6097" t="str">
            <v>Journeyman</v>
          </cell>
          <cell r="C6097">
            <v>5015000</v>
          </cell>
          <cell r="D6097">
            <v>2105.35</v>
          </cell>
          <cell r="E6097">
            <v>1000</v>
          </cell>
          <cell r="F6097">
            <v>514004</v>
          </cell>
          <cell r="G6097">
            <v>0</v>
          </cell>
          <cell r="H6097">
            <v>2005</v>
          </cell>
          <cell r="I6097">
            <v>0</v>
          </cell>
        </row>
        <row r="6098">
          <cell r="A6098">
            <v>610002</v>
          </cell>
          <cell r="B6098" t="str">
            <v>Journeyman</v>
          </cell>
          <cell r="C6098">
            <v>5015000</v>
          </cell>
          <cell r="D6098">
            <v>6588</v>
          </cell>
          <cell r="E6098">
            <v>1000</v>
          </cell>
          <cell r="F6098">
            <v>517000</v>
          </cell>
          <cell r="G6098">
            <v>0</v>
          </cell>
          <cell r="H6098">
            <v>2005</v>
          </cell>
          <cell r="I6098">
            <v>0</v>
          </cell>
        </row>
        <row r="6099">
          <cell r="A6099">
            <v>610002</v>
          </cell>
          <cell r="B6099" t="str">
            <v>Journeyman</v>
          </cell>
          <cell r="C6099">
            <v>5020000</v>
          </cell>
          <cell r="D6099">
            <v>11423.5</v>
          </cell>
          <cell r="E6099">
            <v>1000</v>
          </cell>
          <cell r="F6099">
            <v>273</v>
          </cell>
          <cell r="G6099">
            <v>0</v>
          </cell>
          <cell r="H6099">
            <v>2005</v>
          </cell>
          <cell r="I6099">
            <v>0</v>
          </cell>
        </row>
        <row r="6100">
          <cell r="A6100">
            <v>610002</v>
          </cell>
          <cell r="B6100" t="str">
            <v>Journeyman</v>
          </cell>
          <cell r="C6100">
            <v>5020000</v>
          </cell>
          <cell r="D6100">
            <v>462</v>
          </cell>
          <cell r="E6100">
            <v>1000</v>
          </cell>
          <cell r="F6100">
            <v>281</v>
          </cell>
          <cell r="G6100">
            <v>0</v>
          </cell>
          <cell r="H6100">
            <v>2005</v>
          </cell>
          <cell r="I6100">
            <v>0</v>
          </cell>
        </row>
        <row r="6101">
          <cell r="A6101">
            <v>610002</v>
          </cell>
          <cell r="B6101" t="str">
            <v>Journeyman</v>
          </cell>
          <cell r="C6101">
            <v>5020000</v>
          </cell>
          <cell r="D6101">
            <v>26928</v>
          </cell>
          <cell r="E6101">
            <v>1000</v>
          </cell>
          <cell r="F6101">
            <v>301</v>
          </cell>
          <cell r="G6101">
            <v>0</v>
          </cell>
          <cell r="H6101">
            <v>2005</v>
          </cell>
          <cell r="I6101">
            <v>0</v>
          </cell>
        </row>
        <row r="6102">
          <cell r="A6102">
            <v>610002</v>
          </cell>
          <cell r="B6102" t="str">
            <v>Journeyman</v>
          </cell>
          <cell r="C6102">
            <v>5020000</v>
          </cell>
          <cell r="D6102">
            <v>17121</v>
          </cell>
          <cell r="E6102">
            <v>1000</v>
          </cell>
          <cell r="F6102">
            <v>381</v>
          </cell>
          <cell r="G6102">
            <v>0</v>
          </cell>
          <cell r="H6102">
            <v>2005</v>
          </cell>
          <cell r="I6102">
            <v>0</v>
          </cell>
        </row>
        <row r="6103">
          <cell r="A6103">
            <v>610002</v>
          </cell>
          <cell r="B6103" t="str">
            <v>Journeyman</v>
          </cell>
          <cell r="C6103">
            <v>5020000</v>
          </cell>
          <cell r="D6103">
            <v>6405</v>
          </cell>
          <cell r="E6103">
            <v>1000</v>
          </cell>
          <cell r="F6103">
            <v>517000</v>
          </cell>
          <cell r="G6103">
            <v>0</v>
          </cell>
          <cell r="H6103">
            <v>2005</v>
          </cell>
          <cell r="I6103">
            <v>0</v>
          </cell>
        </row>
        <row r="6104">
          <cell r="A6104">
            <v>610002</v>
          </cell>
          <cell r="B6104" t="str">
            <v>Journeyman</v>
          </cell>
          <cell r="C6104">
            <v>5020000</v>
          </cell>
          <cell r="D6104">
            <v>7320</v>
          </cell>
          <cell r="E6104">
            <v>1000</v>
          </cell>
          <cell r="F6104">
            <v>517002</v>
          </cell>
          <cell r="G6104">
            <v>0</v>
          </cell>
          <cell r="H6104">
            <v>2005</v>
          </cell>
          <cell r="I6104">
            <v>0</v>
          </cell>
        </row>
        <row r="6105">
          <cell r="A6105">
            <v>610002</v>
          </cell>
          <cell r="B6105" t="str">
            <v>Journeyman</v>
          </cell>
          <cell r="C6105">
            <v>5020000</v>
          </cell>
          <cell r="D6105">
            <v>2135</v>
          </cell>
          <cell r="E6105">
            <v>1000</v>
          </cell>
          <cell r="F6105">
            <v>517003</v>
          </cell>
          <cell r="G6105">
            <v>0</v>
          </cell>
          <cell r="H6105">
            <v>2005</v>
          </cell>
          <cell r="I6105">
            <v>0</v>
          </cell>
        </row>
        <row r="6106">
          <cell r="A6106">
            <v>610002</v>
          </cell>
          <cell r="B6106" t="str">
            <v>Journeyman</v>
          </cell>
          <cell r="C6106">
            <v>5024000</v>
          </cell>
          <cell r="D6106">
            <v>3894</v>
          </cell>
          <cell r="E6106">
            <v>1000</v>
          </cell>
          <cell r="F6106">
            <v>300</v>
          </cell>
          <cell r="G6106">
            <v>0</v>
          </cell>
          <cell r="H6106">
            <v>2005</v>
          </cell>
          <cell r="I6106">
            <v>0</v>
          </cell>
        </row>
        <row r="6107">
          <cell r="A6107">
            <v>610002</v>
          </cell>
          <cell r="B6107" t="str">
            <v>Journeyman</v>
          </cell>
          <cell r="C6107">
            <v>5024000</v>
          </cell>
          <cell r="D6107">
            <v>660</v>
          </cell>
          <cell r="E6107">
            <v>1000</v>
          </cell>
          <cell r="F6107">
            <v>301</v>
          </cell>
          <cell r="G6107">
            <v>0</v>
          </cell>
          <cell r="H6107">
            <v>2005</v>
          </cell>
          <cell r="I6107">
            <v>0</v>
          </cell>
        </row>
        <row r="6108">
          <cell r="A6108">
            <v>610002</v>
          </cell>
          <cell r="B6108" t="str">
            <v>Journeyman</v>
          </cell>
          <cell r="C6108">
            <v>5024000</v>
          </cell>
          <cell r="D6108">
            <v>3630</v>
          </cell>
          <cell r="E6108">
            <v>1000</v>
          </cell>
          <cell r="F6108">
            <v>302</v>
          </cell>
          <cell r="G6108">
            <v>0</v>
          </cell>
          <cell r="H6108">
            <v>2005</v>
          </cell>
          <cell r="I6108">
            <v>0</v>
          </cell>
        </row>
        <row r="6109">
          <cell r="A6109">
            <v>610002</v>
          </cell>
          <cell r="B6109" t="str">
            <v>Journeyman</v>
          </cell>
          <cell r="C6109">
            <v>5024000</v>
          </cell>
          <cell r="D6109">
            <v>5577</v>
          </cell>
          <cell r="E6109">
            <v>1000</v>
          </cell>
          <cell r="F6109">
            <v>303</v>
          </cell>
          <cell r="G6109">
            <v>0</v>
          </cell>
          <cell r="H6109">
            <v>2005</v>
          </cell>
          <cell r="I6109">
            <v>0</v>
          </cell>
        </row>
        <row r="6110">
          <cell r="A6110">
            <v>610002</v>
          </cell>
          <cell r="B6110" t="str">
            <v>Journeyman</v>
          </cell>
          <cell r="C6110">
            <v>5029000</v>
          </cell>
          <cell r="D6110">
            <v>179459.5</v>
          </cell>
          <cell r="E6110">
            <v>1000</v>
          </cell>
          <cell r="F6110">
            <v>270</v>
          </cell>
          <cell r="G6110">
            <v>0</v>
          </cell>
          <cell r="H6110">
            <v>2005</v>
          </cell>
          <cell r="I6110">
            <v>0</v>
          </cell>
        </row>
        <row r="6111">
          <cell r="A6111">
            <v>610002</v>
          </cell>
          <cell r="B6111" t="str">
            <v>Journeyman</v>
          </cell>
          <cell r="C6111">
            <v>5029000</v>
          </cell>
          <cell r="D6111">
            <v>130614</v>
          </cell>
          <cell r="E6111">
            <v>1000</v>
          </cell>
          <cell r="F6111">
            <v>280</v>
          </cell>
          <cell r="G6111">
            <v>0</v>
          </cell>
          <cell r="H6111">
            <v>2005</v>
          </cell>
          <cell r="I6111">
            <v>0</v>
          </cell>
        </row>
        <row r="6112">
          <cell r="A6112">
            <v>610002</v>
          </cell>
          <cell r="B6112" t="str">
            <v>Journeyman</v>
          </cell>
          <cell r="C6112">
            <v>5029000</v>
          </cell>
          <cell r="D6112">
            <v>39072</v>
          </cell>
          <cell r="E6112">
            <v>1000</v>
          </cell>
          <cell r="F6112">
            <v>300</v>
          </cell>
          <cell r="G6112">
            <v>0</v>
          </cell>
          <cell r="H6112">
            <v>2005</v>
          </cell>
          <cell r="I6112">
            <v>0</v>
          </cell>
        </row>
        <row r="6113">
          <cell r="A6113">
            <v>610002</v>
          </cell>
          <cell r="B6113" t="str">
            <v>Journeyman</v>
          </cell>
          <cell r="C6113">
            <v>5029000</v>
          </cell>
          <cell r="D6113">
            <v>0</v>
          </cell>
          <cell r="E6113">
            <v>1000</v>
          </cell>
          <cell r="F6113">
            <v>514000</v>
          </cell>
          <cell r="G6113">
            <v>0</v>
          </cell>
          <cell r="H6113">
            <v>2005</v>
          </cell>
          <cell r="I6113">
            <v>0</v>
          </cell>
        </row>
        <row r="6114">
          <cell r="A6114">
            <v>610002</v>
          </cell>
          <cell r="B6114" t="str">
            <v>Journeyman</v>
          </cell>
          <cell r="C6114">
            <v>5029000</v>
          </cell>
          <cell r="D6114">
            <v>129.56</v>
          </cell>
          <cell r="E6114">
            <v>1000</v>
          </cell>
          <cell r="F6114">
            <v>514001</v>
          </cell>
          <cell r="G6114">
            <v>0</v>
          </cell>
          <cell r="H6114">
            <v>2005</v>
          </cell>
          <cell r="I6114">
            <v>0</v>
          </cell>
        </row>
        <row r="6115">
          <cell r="A6115">
            <v>610002</v>
          </cell>
          <cell r="B6115" t="str">
            <v>Journeyman</v>
          </cell>
          <cell r="C6115">
            <v>5051000</v>
          </cell>
          <cell r="D6115">
            <v>10784</v>
          </cell>
          <cell r="E6115">
            <v>1000</v>
          </cell>
          <cell r="F6115">
            <v>273</v>
          </cell>
          <cell r="G6115">
            <v>0</v>
          </cell>
          <cell r="H6115">
            <v>2005</v>
          </cell>
          <cell r="I6115">
            <v>0</v>
          </cell>
        </row>
        <row r="6116">
          <cell r="A6116">
            <v>610002</v>
          </cell>
          <cell r="B6116" t="str">
            <v>Journeyman</v>
          </cell>
          <cell r="C6116">
            <v>5051000</v>
          </cell>
          <cell r="D6116">
            <v>1522.33</v>
          </cell>
          <cell r="E6116">
            <v>1000</v>
          </cell>
          <cell r="F6116">
            <v>514000</v>
          </cell>
          <cell r="G6116">
            <v>0</v>
          </cell>
          <cell r="H6116">
            <v>2005</v>
          </cell>
          <cell r="I6116">
            <v>0</v>
          </cell>
        </row>
        <row r="6117">
          <cell r="A6117">
            <v>610002</v>
          </cell>
          <cell r="B6117" t="str">
            <v>Journeyman</v>
          </cell>
          <cell r="C6117">
            <v>5060000</v>
          </cell>
          <cell r="D6117">
            <v>-1499342.64</v>
          </cell>
          <cell r="E6117">
            <v>1000</v>
          </cell>
          <cell r="F6117">
            <v>250</v>
          </cell>
          <cell r="G6117">
            <v>0</v>
          </cell>
          <cell r="H6117">
            <v>2005</v>
          </cell>
          <cell r="I6117">
            <v>0</v>
          </cell>
        </row>
        <row r="6118">
          <cell r="A6118">
            <v>610002</v>
          </cell>
          <cell r="B6118" t="str">
            <v>Journeyman</v>
          </cell>
          <cell r="C6118">
            <v>5060000</v>
          </cell>
          <cell r="D6118">
            <v>145603.44</v>
          </cell>
          <cell r="E6118">
            <v>1000</v>
          </cell>
          <cell r="F6118">
            <v>251</v>
          </cell>
          <cell r="G6118">
            <v>0</v>
          </cell>
          <cell r="H6118">
            <v>2005</v>
          </cell>
          <cell r="I6118">
            <v>0</v>
          </cell>
        </row>
        <row r="6119">
          <cell r="A6119">
            <v>610002</v>
          </cell>
          <cell r="B6119" t="str">
            <v>Journeyman</v>
          </cell>
          <cell r="C6119">
            <v>5060000</v>
          </cell>
          <cell r="D6119">
            <v>137834.28</v>
          </cell>
          <cell r="E6119">
            <v>1000</v>
          </cell>
          <cell r="F6119">
            <v>252</v>
          </cell>
          <cell r="G6119">
            <v>0</v>
          </cell>
          <cell r="H6119">
            <v>2005</v>
          </cell>
          <cell r="I6119">
            <v>0</v>
          </cell>
        </row>
        <row r="6120">
          <cell r="A6120">
            <v>610002</v>
          </cell>
          <cell r="B6120" t="str">
            <v>Journeyman</v>
          </cell>
          <cell r="C6120">
            <v>5060000</v>
          </cell>
          <cell r="D6120">
            <v>-1056173.55</v>
          </cell>
          <cell r="E6120">
            <v>1000</v>
          </cell>
          <cell r="F6120">
            <v>260</v>
          </cell>
          <cell r="G6120">
            <v>0</v>
          </cell>
          <cell r="H6120">
            <v>2005</v>
          </cell>
          <cell r="I6120">
            <v>0</v>
          </cell>
        </row>
        <row r="6121">
          <cell r="A6121">
            <v>610002</v>
          </cell>
          <cell r="B6121" t="str">
            <v>Journeyman</v>
          </cell>
          <cell r="C6121">
            <v>5060000</v>
          </cell>
          <cell r="D6121">
            <v>1760.4</v>
          </cell>
          <cell r="E6121">
            <v>1000</v>
          </cell>
          <cell r="F6121">
            <v>261</v>
          </cell>
          <cell r="G6121">
            <v>0</v>
          </cell>
          <cell r="H6121">
            <v>2005</v>
          </cell>
          <cell r="I6121">
            <v>0</v>
          </cell>
        </row>
        <row r="6122">
          <cell r="A6122">
            <v>610002</v>
          </cell>
          <cell r="B6122" t="str">
            <v>Journeyman</v>
          </cell>
          <cell r="C6122">
            <v>5060000</v>
          </cell>
          <cell r="D6122">
            <v>205.38</v>
          </cell>
          <cell r="E6122">
            <v>1000</v>
          </cell>
          <cell r="F6122">
            <v>262</v>
          </cell>
          <cell r="G6122">
            <v>0</v>
          </cell>
          <cell r="H6122">
            <v>2005</v>
          </cell>
          <cell r="I6122">
            <v>0</v>
          </cell>
        </row>
        <row r="6123">
          <cell r="A6123">
            <v>610002</v>
          </cell>
          <cell r="B6123" t="str">
            <v>Journeyman</v>
          </cell>
          <cell r="C6123">
            <v>5060000</v>
          </cell>
          <cell r="D6123">
            <v>4283.6400000000003</v>
          </cell>
          <cell r="E6123">
            <v>1000</v>
          </cell>
          <cell r="F6123">
            <v>263</v>
          </cell>
          <cell r="G6123">
            <v>0</v>
          </cell>
          <cell r="H6123">
            <v>2005</v>
          </cell>
          <cell r="I6123">
            <v>0</v>
          </cell>
        </row>
        <row r="6124">
          <cell r="A6124">
            <v>610002</v>
          </cell>
          <cell r="B6124" t="str">
            <v>Journeyman</v>
          </cell>
          <cell r="C6124">
            <v>5060000</v>
          </cell>
          <cell r="D6124">
            <v>-5054273.5199999996</v>
          </cell>
          <cell r="E6124">
            <v>1000</v>
          </cell>
          <cell r="F6124">
            <v>270</v>
          </cell>
          <cell r="G6124">
            <v>0</v>
          </cell>
          <cell r="H6124">
            <v>2005</v>
          </cell>
          <cell r="I6124">
            <v>0</v>
          </cell>
        </row>
        <row r="6125">
          <cell r="A6125">
            <v>610002</v>
          </cell>
          <cell r="B6125" t="str">
            <v>Journeyman</v>
          </cell>
          <cell r="C6125">
            <v>5060000</v>
          </cell>
          <cell r="D6125">
            <v>92470.57</v>
          </cell>
          <cell r="E6125">
            <v>1000</v>
          </cell>
          <cell r="F6125">
            <v>271</v>
          </cell>
          <cell r="G6125">
            <v>0</v>
          </cell>
          <cell r="H6125">
            <v>2005</v>
          </cell>
          <cell r="I6125">
            <v>0</v>
          </cell>
        </row>
        <row r="6126">
          <cell r="A6126">
            <v>610002</v>
          </cell>
          <cell r="B6126" t="str">
            <v>Journeyman</v>
          </cell>
          <cell r="C6126">
            <v>5060000</v>
          </cell>
          <cell r="D6126">
            <v>119561.5</v>
          </cell>
          <cell r="E6126">
            <v>1000</v>
          </cell>
          <cell r="F6126">
            <v>272</v>
          </cell>
          <cell r="G6126">
            <v>0</v>
          </cell>
          <cell r="H6126">
            <v>2005</v>
          </cell>
          <cell r="I6126">
            <v>0</v>
          </cell>
        </row>
        <row r="6127">
          <cell r="A6127">
            <v>610002</v>
          </cell>
          <cell r="B6127" t="str">
            <v>Journeyman</v>
          </cell>
          <cell r="C6127">
            <v>5060000</v>
          </cell>
          <cell r="D6127">
            <v>77015.649999999994</v>
          </cell>
          <cell r="E6127">
            <v>1000</v>
          </cell>
          <cell r="F6127">
            <v>273</v>
          </cell>
          <cell r="G6127">
            <v>0</v>
          </cell>
          <cell r="H6127">
            <v>2005</v>
          </cell>
          <cell r="I6127">
            <v>0</v>
          </cell>
        </row>
        <row r="6128">
          <cell r="A6128">
            <v>610002</v>
          </cell>
          <cell r="B6128" t="str">
            <v>Journeyman</v>
          </cell>
          <cell r="C6128">
            <v>5060000</v>
          </cell>
          <cell r="D6128">
            <v>-5259140.6399999997</v>
          </cell>
          <cell r="E6128">
            <v>1000</v>
          </cell>
          <cell r="F6128">
            <v>280</v>
          </cell>
          <cell r="G6128">
            <v>0</v>
          </cell>
          <cell r="H6128">
            <v>2005</v>
          </cell>
          <cell r="I6128">
            <v>0</v>
          </cell>
        </row>
        <row r="6129">
          <cell r="A6129">
            <v>610002</v>
          </cell>
          <cell r="B6129" t="str">
            <v>Journeyman</v>
          </cell>
          <cell r="C6129">
            <v>5060000</v>
          </cell>
          <cell r="D6129">
            <v>113074.5</v>
          </cell>
          <cell r="E6129">
            <v>1000</v>
          </cell>
          <cell r="F6129">
            <v>281</v>
          </cell>
          <cell r="G6129">
            <v>0</v>
          </cell>
          <cell r="H6129">
            <v>2005</v>
          </cell>
          <cell r="I6129">
            <v>0</v>
          </cell>
        </row>
        <row r="6130">
          <cell r="A6130">
            <v>610002</v>
          </cell>
          <cell r="B6130" t="str">
            <v>Journeyman</v>
          </cell>
          <cell r="C6130">
            <v>5060000</v>
          </cell>
          <cell r="D6130">
            <v>52585.5</v>
          </cell>
          <cell r="E6130">
            <v>1000</v>
          </cell>
          <cell r="F6130">
            <v>282</v>
          </cell>
          <cell r="G6130">
            <v>0</v>
          </cell>
          <cell r="H6130">
            <v>2005</v>
          </cell>
          <cell r="I6130">
            <v>0</v>
          </cell>
        </row>
        <row r="6131">
          <cell r="A6131">
            <v>610002</v>
          </cell>
          <cell r="B6131" t="str">
            <v>Journeyman</v>
          </cell>
          <cell r="C6131">
            <v>5060000</v>
          </cell>
          <cell r="D6131">
            <v>-7010643.0800000001</v>
          </cell>
          <cell r="E6131">
            <v>1000</v>
          </cell>
          <cell r="F6131">
            <v>300</v>
          </cell>
          <cell r="G6131">
            <v>0</v>
          </cell>
          <cell r="H6131">
            <v>2005</v>
          </cell>
          <cell r="I6131">
            <v>0</v>
          </cell>
        </row>
        <row r="6132">
          <cell r="A6132">
            <v>610002</v>
          </cell>
          <cell r="B6132" t="str">
            <v>Journeyman</v>
          </cell>
          <cell r="C6132">
            <v>5060000</v>
          </cell>
          <cell r="D6132">
            <v>207735</v>
          </cell>
          <cell r="E6132">
            <v>1000</v>
          </cell>
          <cell r="F6132">
            <v>301</v>
          </cell>
          <cell r="G6132">
            <v>0</v>
          </cell>
          <cell r="H6132">
            <v>2005</v>
          </cell>
          <cell r="I6132">
            <v>0</v>
          </cell>
        </row>
        <row r="6133">
          <cell r="A6133">
            <v>610002</v>
          </cell>
          <cell r="B6133" t="str">
            <v>Journeyman</v>
          </cell>
          <cell r="C6133">
            <v>5060000</v>
          </cell>
          <cell r="D6133">
            <v>55287.24</v>
          </cell>
          <cell r="E6133">
            <v>1000</v>
          </cell>
          <cell r="F6133">
            <v>302</v>
          </cell>
          <cell r="G6133">
            <v>0</v>
          </cell>
          <cell r="H6133">
            <v>2005</v>
          </cell>
          <cell r="I6133">
            <v>0</v>
          </cell>
        </row>
        <row r="6134">
          <cell r="A6134">
            <v>610002</v>
          </cell>
          <cell r="B6134" t="str">
            <v>Journeyman</v>
          </cell>
          <cell r="C6134">
            <v>5060000</v>
          </cell>
          <cell r="D6134">
            <v>44781</v>
          </cell>
          <cell r="E6134">
            <v>1000</v>
          </cell>
          <cell r="F6134">
            <v>303</v>
          </cell>
          <cell r="G6134">
            <v>0</v>
          </cell>
          <cell r="H6134">
            <v>2005</v>
          </cell>
          <cell r="I6134">
            <v>0</v>
          </cell>
        </row>
        <row r="6135">
          <cell r="A6135">
            <v>610002</v>
          </cell>
          <cell r="B6135" t="str">
            <v>Journeyman</v>
          </cell>
          <cell r="C6135">
            <v>5060000</v>
          </cell>
          <cell r="D6135">
            <v>6237</v>
          </cell>
          <cell r="E6135">
            <v>1000</v>
          </cell>
          <cell r="F6135">
            <v>305</v>
          </cell>
          <cell r="G6135">
            <v>0</v>
          </cell>
          <cell r="H6135">
            <v>2005</v>
          </cell>
          <cell r="I6135">
            <v>0</v>
          </cell>
        </row>
        <row r="6136">
          <cell r="A6136">
            <v>610002</v>
          </cell>
          <cell r="B6136" t="str">
            <v>Journeyman</v>
          </cell>
          <cell r="C6136">
            <v>5060000</v>
          </cell>
          <cell r="D6136">
            <v>-216803.58</v>
          </cell>
          <cell r="E6136">
            <v>1000</v>
          </cell>
          <cell r="F6136">
            <v>380</v>
          </cell>
          <cell r="G6136">
            <v>0</v>
          </cell>
          <cell r="H6136">
            <v>2005</v>
          </cell>
          <cell r="I6136">
            <v>0</v>
          </cell>
        </row>
        <row r="6137">
          <cell r="A6137">
            <v>610002</v>
          </cell>
          <cell r="B6137" t="str">
            <v>Journeyman</v>
          </cell>
          <cell r="C6137">
            <v>5060000</v>
          </cell>
          <cell r="D6137">
            <v>108252.36</v>
          </cell>
          <cell r="E6137">
            <v>1000</v>
          </cell>
          <cell r="F6137">
            <v>381</v>
          </cell>
          <cell r="G6137">
            <v>0</v>
          </cell>
          <cell r="H6137">
            <v>2005</v>
          </cell>
          <cell r="I6137">
            <v>0</v>
          </cell>
        </row>
        <row r="6138">
          <cell r="A6138">
            <v>610002</v>
          </cell>
          <cell r="B6138" t="str">
            <v>Journeyman</v>
          </cell>
          <cell r="C6138">
            <v>5060000</v>
          </cell>
          <cell r="D6138">
            <v>-7013076.6100000013</v>
          </cell>
          <cell r="E6138">
            <v>1000</v>
          </cell>
          <cell r="F6138">
            <v>514000</v>
          </cell>
          <cell r="G6138">
            <v>0</v>
          </cell>
          <cell r="H6138">
            <v>2005</v>
          </cell>
          <cell r="I6138">
            <v>0</v>
          </cell>
        </row>
        <row r="6139">
          <cell r="A6139">
            <v>610002</v>
          </cell>
          <cell r="B6139" t="str">
            <v>Journeyman</v>
          </cell>
          <cell r="C6139">
            <v>5060000</v>
          </cell>
          <cell r="D6139">
            <v>96140.84</v>
          </cell>
          <cell r="E6139">
            <v>1000</v>
          </cell>
          <cell r="F6139">
            <v>514001</v>
          </cell>
          <cell r="G6139">
            <v>0</v>
          </cell>
          <cell r="H6139">
            <v>2005</v>
          </cell>
          <cell r="I6139">
            <v>0</v>
          </cell>
        </row>
        <row r="6140">
          <cell r="A6140">
            <v>610002</v>
          </cell>
          <cell r="B6140" t="str">
            <v>Journeyman</v>
          </cell>
          <cell r="C6140">
            <v>5060000</v>
          </cell>
          <cell r="D6140">
            <v>99372.52</v>
          </cell>
          <cell r="E6140">
            <v>1000</v>
          </cell>
          <cell r="F6140">
            <v>514002</v>
          </cell>
          <cell r="G6140">
            <v>0</v>
          </cell>
          <cell r="H6140">
            <v>2005</v>
          </cell>
          <cell r="I6140">
            <v>0</v>
          </cell>
        </row>
        <row r="6141">
          <cell r="A6141">
            <v>610002</v>
          </cell>
          <cell r="B6141" t="str">
            <v>Journeyman</v>
          </cell>
          <cell r="C6141">
            <v>5060000</v>
          </cell>
          <cell r="D6141">
            <v>179958.84</v>
          </cell>
          <cell r="E6141">
            <v>1000</v>
          </cell>
          <cell r="F6141">
            <v>514003</v>
          </cell>
          <cell r="G6141">
            <v>0</v>
          </cell>
          <cell r="H6141">
            <v>2005</v>
          </cell>
          <cell r="I6141">
            <v>0</v>
          </cell>
        </row>
        <row r="6142">
          <cell r="A6142">
            <v>610002</v>
          </cell>
          <cell r="B6142" t="str">
            <v>Journeyman</v>
          </cell>
          <cell r="C6142">
            <v>5060000</v>
          </cell>
          <cell r="D6142">
            <v>23709.48</v>
          </cell>
          <cell r="E6142">
            <v>1000</v>
          </cell>
          <cell r="F6142">
            <v>514004</v>
          </cell>
          <cell r="G6142">
            <v>0</v>
          </cell>
          <cell r="H6142">
            <v>2005</v>
          </cell>
          <cell r="I6142">
            <v>0</v>
          </cell>
        </row>
        <row r="6143">
          <cell r="A6143">
            <v>610002</v>
          </cell>
          <cell r="B6143" t="str">
            <v>Journeyman</v>
          </cell>
          <cell r="C6143">
            <v>5060000</v>
          </cell>
          <cell r="D6143">
            <v>-8025986.2000000002</v>
          </cell>
          <cell r="E6143">
            <v>1000</v>
          </cell>
          <cell r="F6143">
            <v>517000</v>
          </cell>
          <cell r="G6143">
            <v>0</v>
          </cell>
          <cell r="H6143">
            <v>2005</v>
          </cell>
          <cell r="I6143">
            <v>0</v>
          </cell>
        </row>
        <row r="6144">
          <cell r="A6144">
            <v>610002</v>
          </cell>
          <cell r="B6144" t="str">
            <v>Journeyman</v>
          </cell>
          <cell r="C6144">
            <v>5060000</v>
          </cell>
          <cell r="D6144">
            <v>3477</v>
          </cell>
          <cell r="E6144">
            <v>1000</v>
          </cell>
          <cell r="F6144">
            <v>517001</v>
          </cell>
          <cell r="G6144">
            <v>0</v>
          </cell>
          <cell r="H6144">
            <v>2005</v>
          </cell>
          <cell r="I6144">
            <v>0</v>
          </cell>
        </row>
        <row r="6145">
          <cell r="A6145">
            <v>610002</v>
          </cell>
          <cell r="B6145" t="str">
            <v>Journeyman</v>
          </cell>
          <cell r="C6145">
            <v>5060000</v>
          </cell>
          <cell r="D6145">
            <v>440333</v>
          </cell>
          <cell r="E6145">
            <v>1000</v>
          </cell>
          <cell r="F6145">
            <v>517002</v>
          </cell>
          <cell r="G6145">
            <v>0</v>
          </cell>
          <cell r="H6145">
            <v>2005</v>
          </cell>
          <cell r="I6145">
            <v>0</v>
          </cell>
        </row>
        <row r="6146">
          <cell r="A6146">
            <v>610002</v>
          </cell>
          <cell r="B6146" t="str">
            <v>Journeyman</v>
          </cell>
          <cell r="C6146">
            <v>5060000</v>
          </cell>
          <cell r="D6146">
            <v>14472.6</v>
          </cell>
          <cell r="E6146">
            <v>1000</v>
          </cell>
          <cell r="F6146">
            <v>517003</v>
          </cell>
          <cell r="G6146">
            <v>0</v>
          </cell>
          <cell r="H6146">
            <v>2005</v>
          </cell>
          <cell r="I6146">
            <v>0</v>
          </cell>
        </row>
        <row r="6147">
          <cell r="A6147">
            <v>610002</v>
          </cell>
          <cell r="B6147" t="str">
            <v>Journeyman</v>
          </cell>
          <cell r="C6147">
            <v>5060000</v>
          </cell>
          <cell r="D6147">
            <v>766496.58</v>
          </cell>
          <cell r="E6147">
            <v>1000</v>
          </cell>
          <cell r="F6147">
            <v>517004</v>
          </cell>
          <cell r="G6147">
            <v>0</v>
          </cell>
          <cell r="H6147">
            <v>2005</v>
          </cell>
          <cell r="I6147">
            <v>0</v>
          </cell>
        </row>
        <row r="6148">
          <cell r="A6148">
            <v>610002</v>
          </cell>
          <cell r="B6148" t="str">
            <v>Journeyman</v>
          </cell>
          <cell r="C6148">
            <v>5060000</v>
          </cell>
          <cell r="D6148">
            <v>-2246332.7200000002</v>
          </cell>
          <cell r="E6148">
            <v>1000</v>
          </cell>
          <cell r="F6148">
            <v>519000</v>
          </cell>
          <cell r="G6148">
            <v>0</v>
          </cell>
          <cell r="H6148">
            <v>2005</v>
          </cell>
          <cell r="I6148">
            <v>0</v>
          </cell>
        </row>
        <row r="6149">
          <cell r="A6149">
            <v>610002</v>
          </cell>
          <cell r="B6149" t="str">
            <v>Journeyman</v>
          </cell>
          <cell r="C6149">
            <v>5061000</v>
          </cell>
          <cell r="D6149">
            <v>132</v>
          </cell>
          <cell r="E6149">
            <v>1000</v>
          </cell>
          <cell r="F6149">
            <v>250</v>
          </cell>
          <cell r="G6149">
            <v>0</v>
          </cell>
          <cell r="H6149">
            <v>2005</v>
          </cell>
          <cell r="I6149">
            <v>0</v>
          </cell>
        </row>
        <row r="6150">
          <cell r="A6150">
            <v>610002</v>
          </cell>
          <cell r="B6150" t="str">
            <v>Journeyman</v>
          </cell>
          <cell r="C6150">
            <v>5061000</v>
          </cell>
          <cell r="D6